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ferrerepy02\Contabilidad\ITAU CASA DE BOLSA\INFORMES A LA CNV\2021\02. Informe al 30.06.2021\VF\"/>
    </mc:Choice>
  </mc:AlternateContent>
  <xr:revisionPtr revIDLastSave="0" documentId="13_ncr:1_{1880C22E-C108-42DF-BE65-3469A9FC154B}" xr6:coauthVersionLast="47" xr6:coauthVersionMax="47" xr10:uidLastSave="{00000000-0000-0000-0000-000000000000}"/>
  <bookViews>
    <workbookView xWindow="-108" yWindow="-108" windowWidth="23256" windowHeight="12576" tabRatio="936" activeTab="2" xr2:uid="{00000000-000D-0000-FFFF-FFFF00000000}"/>
  </bookViews>
  <sheets>
    <sheet name="Índice" sheetId="1" r:id="rId1"/>
    <sheet name="Información general" sheetId="2" r:id="rId2"/>
    <sheet name="Balance General" sheetId="20" r:id="rId3"/>
    <sheet name="Estado de Resultados" sheetId="6" r:id="rId4"/>
    <sheet name="Flujo de Efectivo" sheetId="7" r:id="rId5"/>
    <sheet name="Variación Patrimonio Neto" sheetId="9" r:id="rId6"/>
    <sheet name="Notas 1 a Nota 4" sheetId="10" r:id="rId7"/>
    <sheet name="Nota 5 - Inc. 5.a a 5.d" sheetId="11" r:id="rId8"/>
    <sheet name="Nota 5 - Inc. 5.e" sheetId="12" r:id="rId9"/>
    <sheet name="Nota 5 - Inc. 5.f a 5aa" sheetId="13" r:id="rId10"/>
    <sheet name="Nota 6 a Nota 12" sheetId="14" r:id="rId11"/>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H$86</definedName>
    <definedName name="_xlnm.Print_Area" localSheetId="7">'Nota 5 - Inc. 5.a a 5.d'!$A$1:$J$86</definedName>
    <definedName name="_xlnm.Print_Area" localSheetId="8">'Nota 5 - Inc. 5.e'!$A$1:$I$85</definedName>
    <definedName name="_xlnm.Print_Area" localSheetId="9">'Nota 5 - Inc. 5.f a 5aa'!$A$1:$I$208</definedName>
    <definedName name="_xlnm.Print_Area" localSheetId="10">'Nota 6 a Nota 12'!$A$1:$I$51</definedName>
    <definedName name="_xlnm.Print_Area" localSheetId="6">'Notas 1 a Nota 4'!$A$1:$L$100</definedName>
    <definedName name="_xlnm.Print_Area" localSheetId="5">'Variación Patrimonio Neto'!$B$2:$M$28</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14</definedName>
    <definedName name="OLE_LINK1" localSheetId="8">'Nota 5 - Inc. 5.e'!#REF!</definedName>
    <definedName name="OLE_LINK1" localSheetId="9">'Nota 5 - Inc. 5.f a 5aa'!#REF!</definedName>
    <definedName name="OLE_LINK1" localSheetId="10">'Nota 6 a Nota 12'!#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R:$R</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H$86</definedName>
    <definedName name="Z_599159CD_1620_491F_A2F6_FFBFC633DFF1_.wvu.PrintArea" localSheetId="4" hidden="1">'Flujo de Efectivo'!$A$1:$F$56</definedName>
    <definedName name="Z_599159CD_1620_491F_A2F6_FFBFC633DFF1_.wvu.PrintArea" localSheetId="7" hidden="1">'Nota 5 - Inc. 5.a a 5.d'!$A$1:$J$86</definedName>
    <definedName name="Z_599159CD_1620_491F_A2F6_FFBFC633DFF1_.wvu.PrintArea" localSheetId="8" hidden="1">'Nota 5 - Inc. 5.e'!$A$1:$I$85</definedName>
    <definedName name="Z_599159CD_1620_491F_A2F6_FFBFC633DFF1_.wvu.PrintArea" localSheetId="9" hidden="1">'Nota 5 - Inc. 5.f a 5aa'!$A$1:$I$208</definedName>
    <definedName name="Z_599159CD_1620_491F_A2F6_FFBFC633DFF1_.wvu.PrintArea" localSheetId="10" hidden="1">'Nota 6 a Nota 12'!$A$1:$I$51</definedName>
    <definedName name="Z_599159CD_1620_491F_A2F6_FFBFC633DFF1_.wvu.PrintArea" localSheetId="6" hidden="1">'Notas 1 a Nota 4'!$A$1:$L$100</definedName>
    <definedName name="Z_599159CD_1620_491F_A2F6_FFBFC633DFF1_.wvu.PrintArea" localSheetId="5" hidden="1">'Variación Patrimonio Neto'!$B$2:$M$28</definedName>
    <definedName name="Z_599159CD_1620_491F_A2F6_FFBFC633DFF1_.wvu.Rows" localSheetId="4" hidden="1">'Flujo de Efectivo'!$28:$28</definedName>
    <definedName name="Z_7F8679DA_D059_4901_ACAC_85DFCE49504A_.wvu.PrintArea" localSheetId="3" hidden="1">'Estado de Resultados'!$A$1:$H$86</definedName>
    <definedName name="Z_7F8679DA_D059_4901_ACAC_85DFCE49504A_.wvu.PrintArea" localSheetId="4" hidden="1">'Flujo de Efectivo'!$A$1:$F$56</definedName>
    <definedName name="Z_7F8679DA_D059_4901_ACAC_85DFCE49504A_.wvu.PrintArea" localSheetId="7" hidden="1">'Nota 5 - Inc. 5.a a 5.d'!$A$1:$J$86</definedName>
    <definedName name="Z_7F8679DA_D059_4901_ACAC_85DFCE49504A_.wvu.PrintArea" localSheetId="8" hidden="1">'Nota 5 - Inc. 5.e'!$A$1:$I$85</definedName>
    <definedName name="Z_7F8679DA_D059_4901_ACAC_85DFCE49504A_.wvu.PrintArea" localSheetId="9" hidden="1">'Nota 5 - Inc. 5.f a 5aa'!$A$1:$I$208</definedName>
    <definedName name="Z_7F8679DA_D059_4901_ACAC_85DFCE49504A_.wvu.PrintArea" localSheetId="10" hidden="1">'Nota 6 a Nota 12'!$A$1:$I$51</definedName>
    <definedName name="Z_7F8679DA_D059_4901_ACAC_85DFCE49504A_.wvu.PrintArea" localSheetId="6" hidden="1">'Notas 1 a Nota 4'!$A$1:$L$100</definedName>
    <definedName name="Z_7F8679DA_D059_4901_ACAC_85DFCE49504A_.wvu.PrintArea" localSheetId="5" hidden="1">'Variación Patrimonio Neto'!$B$2:$M$28</definedName>
    <definedName name="Z_7F8679DA_D059_4901_ACAC_85DFCE49504A_.wvu.Rows" localSheetId="4" hidden="1">'Flujo de Efectivo'!$28:$28</definedName>
    <definedName name="Z_970CBB53_F4B3_462F_AEFE_2BC403F5F0AD_.wvu.PrintArea" localSheetId="3" hidden="1">'Estado de Resultados'!$A$1:$H$86</definedName>
    <definedName name="Z_970CBB53_F4B3_462F_AEFE_2BC403F5F0AD_.wvu.PrintArea" localSheetId="4" hidden="1">'Flujo de Efectivo'!$A$1:$F$56</definedName>
    <definedName name="Z_970CBB53_F4B3_462F_AEFE_2BC403F5F0AD_.wvu.PrintArea" localSheetId="7" hidden="1">'Nota 5 - Inc. 5.a a 5.d'!$A$1:$J$86</definedName>
    <definedName name="Z_970CBB53_F4B3_462F_AEFE_2BC403F5F0AD_.wvu.PrintArea" localSheetId="8" hidden="1">'Nota 5 - Inc. 5.e'!$A$1:$I$85</definedName>
    <definedName name="Z_970CBB53_F4B3_462F_AEFE_2BC403F5F0AD_.wvu.PrintArea" localSheetId="9" hidden="1">'Nota 5 - Inc. 5.f a 5aa'!$A$1:$I$208</definedName>
    <definedName name="Z_970CBB53_F4B3_462F_AEFE_2BC403F5F0AD_.wvu.PrintArea" localSheetId="10" hidden="1">'Nota 6 a Nota 12'!$A$1:$I$51</definedName>
    <definedName name="Z_970CBB53_F4B3_462F_AEFE_2BC403F5F0AD_.wvu.PrintArea" localSheetId="6" hidden="1">'Notas 1 a Nota 4'!$A$3:$L$100</definedName>
    <definedName name="Z_970CBB53_F4B3_462F_AEFE_2BC403F5F0AD_.wvu.PrintArea" localSheetId="5" hidden="1">'Variación Patrimonio Neto'!$B$2:$M$28</definedName>
    <definedName name="Z_970CBB53_F4B3_462F_AEFE_2BC403F5F0AD_.wvu.Rows" localSheetId="4" hidden="1">'Flujo de Efectivo'!$28:$28</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6" uniqueCount="598">
  <si>
    <t>USD</t>
  </si>
  <si>
    <t>ACTIVO</t>
  </si>
  <si>
    <t>ACTIVO CORRIENTE</t>
  </si>
  <si>
    <t>GS</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Otros Pasivos</t>
  </si>
  <si>
    <t>TOTAL PASIVO CORRIENTE</t>
  </si>
  <si>
    <t>TOTAL PASIVO</t>
  </si>
  <si>
    <t>TOTAL PASIVO Y PATRIMONIO NETO</t>
  </si>
  <si>
    <t xml:space="preserve">INGRESOS OPERATIVOS </t>
  </si>
  <si>
    <t xml:space="preserve">GASTOS OPERATIVOS </t>
  </si>
  <si>
    <t>Aranceles por negociación Bolsa de Valores</t>
  </si>
  <si>
    <t>Gastos por comisiones y servicios</t>
  </si>
  <si>
    <t>RESULTADO OPERATIVO BRUTO</t>
  </si>
  <si>
    <t>Publicidad y propaganda</t>
  </si>
  <si>
    <t>Otros gastos de comercialización</t>
  </si>
  <si>
    <t>Folletos e impresos</t>
  </si>
  <si>
    <t xml:space="preserve">GASTOS DE ADMINISTRACIÓN </t>
  </si>
  <si>
    <t>TOTAL</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Acción de la Bolsa de Valores</t>
  </si>
  <si>
    <t>Totales</t>
  </si>
  <si>
    <t>Intereses pagados</t>
  </si>
  <si>
    <t>Gastos Bancarios</t>
  </si>
  <si>
    <t>Documentos y cuentas por pagar</t>
  </si>
  <si>
    <t>Títulos de Renta Fija</t>
  </si>
  <si>
    <t>Aportes y Retenciones a pagar</t>
  </si>
  <si>
    <t>Otros Activos</t>
  </si>
  <si>
    <t>PASIVO NO CORRIENTE</t>
  </si>
  <si>
    <t>Presidente</t>
  </si>
  <si>
    <t>Comisiones por operaciones en rueda</t>
  </si>
  <si>
    <t>Comisiones por contratos de colocación primaria de renta fija</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temporarias</t>
  </si>
  <si>
    <t>Intereses percibidos</t>
  </si>
  <si>
    <t>Dividendos percibidos</t>
  </si>
  <si>
    <t>Efectivo neto (o usado) en actividades de inversión</t>
  </si>
  <si>
    <t>Retencion IVA</t>
  </si>
  <si>
    <t>INVERSIONES PERMANENTES</t>
  </si>
  <si>
    <t>Otros Ingresos</t>
  </si>
  <si>
    <t>Capacitación y Entrenamiento</t>
  </si>
  <si>
    <t>Honorarios Profesionales</t>
  </si>
  <si>
    <t>Egresos extraordinarios</t>
  </si>
  <si>
    <t>AJUSTE DE RESULTADO DE EJERCICIOS ANTERIORES</t>
  </si>
  <si>
    <t>Ingresos</t>
  </si>
  <si>
    <t>Egresos</t>
  </si>
  <si>
    <t>ACTIVOS CORRIENTES</t>
  </si>
  <si>
    <t>ACTIVOS NO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CCIÓN</t>
  </si>
  <si>
    <t>AUMENTOS</t>
  </si>
  <si>
    <t>DISMINUCIÓN</t>
  </si>
  <si>
    <t>Otros Gastos Operativos</t>
  </si>
  <si>
    <t>CUENTAS</t>
  </si>
  <si>
    <t>Disponibilidades</t>
  </si>
  <si>
    <t>Resultados acumulados</t>
  </si>
  <si>
    <t>Estado de Resultados</t>
  </si>
  <si>
    <t>Impuesto a la renta</t>
  </si>
  <si>
    <t>Shirley Vichini</t>
  </si>
  <si>
    <t>Contadora</t>
  </si>
  <si>
    <t>Acreedores varios</t>
  </si>
  <si>
    <t>2.1  Naturaleza jurídica de las actividades de la sociedad</t>
  </si>
  <si>
    <t>VALOR DE COSTO</t>
  </si>
  <si>
    <t>VALOR DE COTIZACION</t>
  </si>
  <si>
    <t xml:space="preserve">Efecto de las variaciones en tipo de cambio </t>
  </si>
  <si>
    <t>NOMBRE</t>
  </si>
  <si>
    <t>RELACION</t>
  </si>
  <si>
    <t>TIPO DE OPERACIÓN</t>
  </si>
  <si>
    <t>ANTIGÜEDAD DE LA DEUDA</t>
  </si>
  <si>
    <t>VENCIMIENTO</t>
  </si>
  <si>
    <t>Accionista</t>
  </si>
  <si>
    <t>Totales:</t>
  </si>
  <si>
    <t>SALDOS</t>
  </si>
  <si>
    <t>PERSONA O EMPRESA VINCULADA</t>
  </si>
  <si>
    <t>5.a) Valuación en moneda extranjera</t>
  </si>
  <si>
    <t>5.b) Posición en moneda extranjera</t>
  </si>
  <si>
    <t>-</t>
  </si>
  <si>
    <t>5.c) Diferencia de cambio en moneda extranjera</t>
  </si>
  <si>
    <t>5.d) Disponibilidades</t>
  </si>
  <si>
    <t>Deudores por intermediación</t>
  </si>
  <si>
    <t>Acreedores por intermediación</t>
  </si>
  <si>
    <t>Documentos y cuentas por cobrar</t>
  </si>
  <si>
    <t>Otros pasivos corrientes</t>
  </si>
  <si>
    <t>Otros pasivos</t>
  </si>
  <si>
    <t>PASIVOS NO CORRIENTES</t>
  </si>
  <si>
    <t>No aplicable</t>
  </si>
  <si>
    <t xml:space="preserve">Activos y pasivos en moneda extranjera </t>
  </si>
  <si>
    <t>Sobregiros en cuenta corriente</t>
  </si>
  <si>
    <t>Detalle</t>
  </si>
  <si>
    <t>Préstamos financiero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Gs.)</t>
  </si>
  <si>
    <t xml:space="preserve">-     </t>
  </si>
  <si>
    <t xml:space="preserve">       - </t>
  </si>
  <si>
    <t>Banco Itaú Paraguay S.A.</t>
  </si>
  <si>
    <t xml:space="preserve">Total ejercicio actual </t>
  </si>
  <si>
    <t>Total ejercicio anterior</t>
  </si>
  <si>
    <t>Otros gastos de administración</t>
  </si>
  <si>
    <t>Resultados financieros netos</t>
  </si>
  <si>
    <t>Generados por activos</t>
  </si>
  <si>
    <t>Generados por pasivos</t>
  </si>
  <si>
    <t>Pagos a proveedores</t>
  </si>
  <si>
    <t>Total ejercicio Anterior</t>
  </si>
  <si>
    <t>Dividendos pagados</t>
  </si>
  <si>
    <t>Aportes de capital</t>
  </si>
  <si>
    <t>Adquisición de acciones y títulos de deuda (Cartera Propia)</t>
  </si>
  <si>
    <t>Total Ganancias por valuación en moneda extranjera</t>
  </si>
  <si>
    <t>Total Pérdidas por valuación en moneda extranjera</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Monto ajustado Gs.</t>
  </si>
  <si>
    <t>INFORMACIÓN SOBRE EL EMISOR</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Cargas Sociales</t>
  </si>
  <si>
    <t>Aguinaldos por Pagar</t>
  </si>
  <si>
    <t>Revaluación de Acciones</t>
  </si>
  <si>
    <t>Diferencia de cambio cuentas activas</t>
  </si>
  <si>
    <t>Diferencia de cambio cuentas pasivas</t>
  </si>
  <si>
    <t>Ingresos por ajustes y redondeos</t>
  </si>
  <si>
    <t>Bonificación Familiar</t>
  </si>
  <si>
    <t>Aporte Patronal IPS 16,5%</t>
  </si>
  <si>
    <t>Otros Gastos Administrativos</t>
  </si>
  <si>
    <t>Gastos Bancarios - Personas y empresas r</t>
  </si>
  <si>
    <t>IVA Costo</t>
  </si>
  <si>
    <t>Gastos no Deducibles - Gs</t>
  </si>
  <si>
    <t>Intereses y dividendos de cartera propia</t>
  </si>
  <si>
    <t>Otros gastos operativos</t>
  </si>
  <si>
    <t>(Cifras expresadas en guaraníes)</t>
  </si>
  <si>
    <t>ESTADOS DE RESULTADOS</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Ricardo Cavanagh</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Participación</t>
    </r>
    <r>
      <rPr>
        <sz val="11"/>
        <color theme="1"/>
        <rFont val="Times New Roman"/>
        <family val="1"/>
      </rPr>
      <t xml:space="preserve">: </t>
    </r>
  </si>
  <si>
    <t>Actividad principal:</t>
  </si>
  <si>
    <t>Director(es) Titular(es)</t>
  </si>
  <si>
    <t>Comisiones por cobrar Gs</t>
  </si>
  <si>
    <t>Retencion RENTA</t>
  </si>
  <si>
    <t>Acreedores Varios</t>
  </si>
  <si>
    <t>Seguros Privados al Personal</t>
  </si>
  <si>
    <t>Alimentación al Personal</t>
  </si>
  <si>
    <t>Dieta a Directores</t>
  </si>
  <si>
    <t>U$S</t>
  </si>
  <si>
    <t>Deudores por Intermediacion</t>
  </si>
  <si>
    <t xml:space="preserve">Títulos de Renta Fija    </t>
  </si>
  <si>
    <t>Cuentas a Pagar a Personas y Empresas Relacionadas</t>
  </si>
  <si>
    <t>ESTADO DE VARIACIÓN DEL PATRIMONIO NETO</t>
  </si>
  <si>
    <t>Saldo al inicio del ejercicio</t>
  </si>
  <si>
    <t>Integración de Capital</t>
  </si>
  <si>
    <t>Transf. a Resultados Acumulados</t>
  </si>
  <si>
    <t>ESTADO DE FLUJO DE EFECTIVO</t>
  </si>
  <si>
    <t>Inversiones a Largo Plazo</t>
  </si>
  <si>
    <t>Fondos con Destino Especial</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Tipo de Cambio para Activos - Comprador</t>
  </si>
  <si>
    <t>Tipo de Cambio para Pasivos - Vendedor</t>
  </si>
  <si>
    <t>Dólar Estadounidense</t>
  </si>
  <si>
    <t>Inversiones Permanentes</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Certificados de Depósito de Ahorro - No Vinculadas</t>
  </si>
  <si>
    <t>NOTA 6. INFORMACIÓN REFERENTE A CONTINGENCIAS Y COMPROMISOS</t>
  </si>
  <si>
    <t>Otras Instituciones</t>
  </si>
  <si>
    <t>BANCO REGIONAL S.A.E.C.A.</t>
  </si>
  <si>
    <t>RESULTADO</t>
  </si>
  <si>
    <t>5.f )      Créditos</t>
  </si>
  <si>
    <t>5.e )      Inversiones</t>
  </si>
  <si>
    <t>A continuación, se detalla la composición:</t>
  </si>
  <si>
    <t>Vinculada</t>
  </si>
  <si>
    <t>Cuenta Corriente</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Representante Legal</t>
  </si>
  <si>
    <t>Ingreso Neto de efectivo por comisiones y otros</t>
  </si>
  <si>
    <t>Las notas 1 a 12 que se acompañan forman parte integrante de los Estados Financie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Periodo Actual</t>
  </si>
  <si>
    <t>Periodo Anterior</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ada la adquisición, Verbank S.R.L. ya no se encuentra dentro de los criterios de vinculación definidos en la Ley 1284/98 - Título II de Mercado de Valores. A su vez, el Banco Itaú Paraguay S.A. es considerado como nueva vinculada.</t>
  </si>
  <si>
    <t>Aranceles a pagar BVPASA</t>
  </si>
  <si>
    <t>Seguro Médico</t>
  </si>
  <si>
    <t>Aguinaldos a pagar</t>
  </si>
  <si>
    <t>ITAÚ INVEST CASA DE BOLSA S.A.</t>
  </si>
  <si>
    <r>
      <t xml:space="preserve">AUDITOR EXTERNO INDEPENDIENTE DESIGNADO:    </t>
    </r>
    <r>
      <rPr>
        <sz val="12"/>
        <color rgb="FF000000"/>
        <rFont val="Times New Roman"/>
        <family val="1"/>
      </rPr>
      <t>PricewaterhouseCoopers</t>
    </r>
  </si>
  <si>
    <t>Tipo de Cambio al 31/12/2020</t>
  </si>
  <si>
    <t>Saldo al 31/12/2020</t>
  </si>
  <si>
    <t>01 de Octubre de 2020</t>
  </si>
  <si>
    <t>N° 03 Folio 25 y siguientes de fecha 11 de Enero de 2021</t>
  </si>
  <si>
    <r>
      <t xml:space="preserve">NÚMERO DE INSCRIPCIÓN EN EL REGISTRO DE LA CNV:   </t>
    </r>
    <r>
      <rPr>
        <sz val="11"/>
        <color rgb="FF000000"/>
        <rFont val="Times New Roman"/>
        <family val="1"/>
      </rPr>
      <t>AE002</t>
    </r>
  </si>
  <si>
    <t>Egresos por ajustes y redondeos</t>
  </si>
  <si>
    <t>Bancos - Cuentas Cartera Propia</t>
  </si>
  <si>
    <t>Banco Itaú Cta Cte Gs N° 400002799</t>
  </si>
  <si>
    <t>Banco Itaú Cta Cte U$S N° 450000686</t>
  </si>
  <si>
    <t>El saldo de deudores por intermediación es como sigue:</t>
  </si>
  <si>
    <t>DEUDORES POR INTERMEDIACIÓN</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constituida para operar como Casa de Bolsa, pudiendo realizar toda actividad de intermediación de valores dispuestas en la Ley de Mercado de Valores.</t>
  </si>
  <si>
    <t>Titulos de Renta Fija Permanentes</t>
  </si>
  <si>
    <t xml:space="preserve">   Intereses a Cobrar por Inversiones Permanentes</t>
  </si>
  <si>
    <t xml:space="preserve">Impuesto a la Renta a pagar </t>
  </si>
  <si>
    <t xml:space="preserve">Ingresos extraordinarios </t>
  </si>
  <si>
    <t>Ganancias</t>
  </si>
  <si>
    <t>Perdidas</t>
  </si>
  <si>
    <t>N° 544 de fecha 14 de octubre de 2020.</t>
  </si>
  <si>
    <t>En fecha 01 de setiembre de 2020, se concretó la venta del total del paquete accionario de Verbank Securities Casa de Bolsa S.A. a las empresas ITB Holding  Brasil Participações Ltda. e Itaú Consultoria de Valores Mobiliários e Participações S.A. En fecha 11/01/2021 se finiquito la inscripción de las modificaciones de sus estatutos sociales ante el Registro Público de Comercio según escritura matriz N° 544 de fecha 01 de octubre de 2020, inscripta en el Registro Público de Comercio bajo el N° 03 Folio N° 25 , incluyendo el cambio de Denominación a Itaú Invest Casa de Bolsa S.A., Representación social y el aumento de Capital, suscripto e integrado por los nuevos Accionistas y formalizados mediante Asamblea General Ordinaria de Accionistas N°4 de la misma fecha.</t>
  </si>
  <si>
    <t xml:space="preserve"> PERSONAS VINCULADAS</t>
  </si>
  <si>
    <t xml:space="preserve">(*) SOCIEDAD CONTROLANTE:  </t>
  </si>
  <si>
    <t>PERIODO DEL EJERCICIO ANTERIOR</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Al 31/12/2020</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Los presentes estados financieros incluyen los efectos de los cambios en criterios de valuación y presentación de inversiones derivados de la entrada en vigor del Reglamento General del Mercado de Valores establecido por la Resolución CNV CG N° 6/19. Ver adicionalmente la Nota 4 a los presentes estados financieros.</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4) Base para la preparación del Estado de flujo de efectivo</t>
  </si>
  <si>
    <t>3.5) Impuesto a la renta</t>
  </si>
  <si>
    <t>La posición de activos y pasivos en moneda extranjera al cierre del ejercicio es la siguiente:</t>
  </si>
  <si>
    <t>5.h)      Acreedores Varios</t>
  </si>
  <si>
    <t>31/12/2020
Gs.</t>
  </si>
  <si>
    <t xml:space="preserve">5.g)      Otros activos corrientes </t>
  </si>
  <si>
    <t>5.i)     Provisiones</t>
  </si>
  <si>
    <t>5.j)      Cuentas por pagar a personas y empresas relacionadas</t>
  </si>
  <si>
    <t>5.k)      Otros pasivos corrientes</t>
  </si>
  <si>
    <t>5.l)      Saldos y transacciones con partes relacionadas</t>
  </si>
  <si>
    <t>Resultado con empresas vinculadas</t>
  </si>
  <si>
    <t>Total ingresos</t>
  </si>
  <si>
    <t>Honorarios del síndico</t>
  </si>
  <si>
    <t>Total egresos</t>
  </si>
  <si>
    <t>5.m)      Patrimonio neto</t>
  </si>
  <si>
    <t>5.n)      Ingresos Operativos</t>
  </si>
  <si>
    <t>5.n.1 - Ingresos por operaciones y servicios a personas relacionadas</t>
  </si>
  <si>
    <t>Ver nota 5l</t>
  </si>
  <si>
    <t>5.n.2 - Ingresos por operaciones y servicios extrabursátiles</t>
  </si>
  <si>
    <t>5.n.3 - Otros ingresos operativos</t>
  </si>
  <si>
    <t>Servicios de Consultoría</t>
  </si>
  <si>
    <t>5.o)     Otros gastos operativos, de comercialización y de administración</t>
  </si>
  <si>
    <t>NOTA 7. LIMITACIÓN A LA LIBRE DISPONIBILIDAD DE LOS ACTIVOS O DEL PATRIMONIO Y CUALQUIER RESTRICCIÓN AL DERECHO DE PROPIEDAD</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De acuerdo con la Ley Nº 125/1991 modificada por la Ley N° 2421/2004, que establece el régimen tributario (hasta el 31 de diciembre de 2019), las utilidades obtenidas y remesadas a beneficiarios radicados en el exterior se hallan sujetas a una retención del 15% en concepto de Impuesto a la Renta. Adicionalmente, la distribución de utilidades está sujeta al pago de Impuesto a la Renta a una tasa del 5% a cargo de la Sociedad.</t>
  </si>
  <si>
    <t>NOTA 9. SANCIONES</t>
  </si>
  <si>
    <t>NOTA 10: OTROS ASUNTOS RELEVANTES</t>
  </si>
  <si>
    <t>NOTA 11. HECHOS POSTERIORES AL CIERRE DEL EJERCICIO</t>
  </si>
  <si>
    <t xml:space="preserve">Comisiones por contratos de colocación primaria </t>
  </si>
  <si>
    <t>Aranceles - BVPASA U$S</t>
  </si>
  <si>
    <t>Gastos al Personal</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GASTOS DE COMERCIALIZACIÓN</t>
  </si>
  <si>
    <t>Alquileres</t>
  </si>
  <si>
    <t>OTROS INGRESOS Y EGRESOS</t>
  </si>
  <si>
    <t>RESULTADOS FINANCIEROS</t>
  </si>
  <si>
    <t>RESULTADO EXTRAORDINARIO</t>
  </si>
  <si>
    <t xml:space="preserve">Por intermediación de renta fija en rueda </t>
  </si>
  <si>
    <t>Ingresos por Asesoría Financiera</t>
  </si>
  <si>
    <t xml:space="preserve">Nota </t>
  </si>
  <si>
    <t xml:space="preserve">Ingresos por intereses y dividendos de cartera propia </t>
  </si>
  <si>
    <t>Otros ingresos operativos</t>
  </si>
  <si>
    <t>Otros Gastos de Administración</t>
  </si>
  <si>
    <t>Otros Egresos</t>
  </si>
  <si>
    <t>Nota</t>
  </si>
  <si>
    <t>5.d</t>
  </si>
  <si>
    <t>5.e</t>
  </si>
  <si>
    <t>5.f</t>
  </si>
  <si>
    <t>5.g</t>
  </si>
  <si>
    <t>Creditos</t>
  </si>
  <si>
    <t>Otros Activos Corrientes</t>
  </si>
  <si>
    <t>5.i</t>
  </si>
  <si>
    <t>5.k</t>
  </si>
  <si>
    <t>5.h</t>
  </si>
  <si>
    <t>Provisiones</t>
  </si>
  <si>
    <t>5.n.2</t>
  </si>
  <si>
    <t>5.n.3</t>
  </si>
  <si>
    <t>5.o</t>
  </si>
  <si>
    <t>5.p</t>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según escritura matriz N° 544 de fecha 01 de octubre de 2020, inscripta en el Registro Público de Comercio bajo el N° 03 Folio N° 25 y siguientes de fecha 11-01-2021. Ver nota 12 - Otros Hechos Relevantes.</t>
    </r>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Intereses a cobrar - No Vinculadas</t>
  </si>
  <si>
    <t>Intereses a Devengar - No Vinculadas</t>
  </si>
  <si>
    <t>Diferencia de Precio (-) No Vinculadas</t>
  </si>
  <si>
    <t>Banco Familiar Cta Cte Gs. N° 002674157</t>
  </si>
  <si>
    <t>BANCO ITAÚ PARAGUAY S.A.</t>
  </si>
  <si>
    <t>BANCO CONTINENTAL S.A.E.C.A.</t>
  </si>
  <si>
    <t>NUCLEO S.A.</t>
  </si>
  <si>
    <t>BONOS SUBORDINADOS</t>
  </si>
  <si>
    <t>BONOS CORPORATIVOS</t>
  </si>
  <si>
    <t>Fondos de Garantía a pagar</t>
  </si>
  <si>
    <t>Inversion CDA</t>
  </si>
  <si>
    <t>Comsiones por Servicio de Custodia</t>
  </si>
  <si>
    <t>Directores/ Salarios y otras remuneraciones/ Gratificaciones</t>
  </si>
  <si>
    <t>Revaluación - Superávit</t>
  </si>
  <si>
    <t>Aranceles BVPASA - Persona física</t>
  </si>
  <si>
    <t>Aranceles BVPASA - Persona jurídica</t>
  </si>
  <si>
    <t>Fondo de Garantía - Persona física</t>
  </si>
  <si>
    <t>Diferencia de Precio (-) Operaciones</t>
  </si>
  <si>
    <t>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ITAÚ INVEST CASA DE BOLSA SOCIEDAD ANÓNIMA</t>
  </si>
  <si>
    <t>5.q) Resultados financieros</t>
  </si>
  <si>
    <t>5.q</t>
  </si>
  <si>
    <t>5.p - Otros ingresos y otros egresos</t>
  </si>
  <si>
    <t>Cuenta de Orden Deudoras</t>
  </si>
  <si>
    <t>Cuenta de Orden Acreedoras</t>
  </si>
  <si>
    <t>NOTAS A LOS ESTADOS FINANCIEROS</t>
  </si>
  <si>
    <t xml:space="preserve">             Shirley Vichini</t>
  </si>
  <si>
    <t xml:space="preserve">                 Contadora</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William Kent</t>
  </si>
  <si>
    <t>Información al 30 de Junio de 2021</t>
  </si>
  <si>
    <t>www.itauinvest.com.py</t>
  </si>
  <si>
    <t>Al 30 de Junio de 2021, el capital social asciende a Gs. 18.200.000.000 (Guaraníes Dieciocho Mil Doscientos Millones) , representado por 18.200 acciones nominativas y ordinarias.</t>
  </si>
  <si>
    <t xml:space="preserve">Domicilio legal: </t>
  </si>
  <si>
    <t>BALANCE GENERAL AL 30 DE JUNIO DE 2021 PRESENTADO EN FORMA COMPARATIVA CON EL EJERCICIO ANTERIOR FINALIZADO EL 31 DE DICIEMBRE DE 2020</t>
  </si>
  <si>
    <t>Por intermediación de renta fija fuera de rueda</t>
  </si>
  <si>
    <t>Auditoría Externa Gs.</t>
  </si>
  <si>
    <t>Retribuciones Especiales a pagar</t>
  </si>
  <si>
    <t>Vacaciones a pagar</t>
  </si>
  <si>
    <t>Recupero de Gastos</t>
  </si>
  <si>
    <t>Gastos Bancarios - No Vinculado</t>
  </si>
  <si>
    <t>Total al 30/06/2021</t>
  </si>
  <si>
    <t>Total al 30/06/2020</t>
  </si>
  <si>
    <t>AL 30 DE JUNIO DE 2021</t>
  </si>
  <si>
    <t>Al 30/06/2021</t>
  </si>
  <si>
    <t>El modelo se sustenta en una base convencional de costo histórico, excepto para el caso de los bienes de uso que se exponen a sus valores actualizados,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0 y 30 de Junio de 2021, y en los resultados de las operaciones y en los flujos de efectivo de la Entidad al 30 de junio de 2020 y 30 de junio de 2021. Según el índice general de precios del consumo (IPC) publicado por el Banco Central del Paraguay, la inflación al 30 de junio de 2020, 31 de Diciembre de 2020 y 30 de Junio de 2021 fueron los siguientes: -0,8% , 2,2% y 1,5% respectivamente.</t>
  </si>
  <si>
    <t>Los estados financieros al 30 de junio de 2021 y la información complementaria relacionadas con ellos, se presentan en forma comparativa con los respectivos estados e información complementaria correspondiente al mismo periodo cerrado del año anterior, exceptuando el Balance general, el cual se presenta comparativamente con el ejercicio económico finalizado al 31 de diciembre 2020.</t>
  </si>
  <si>
    <t>Al 30 de junio de 2021 y 31 de diciembre de 2020, según lo establecido por la Resolución CNV CG N° 6/19, se mide al valor de mercado, siendo éste el último precio de transacción.</t>
  </si>
  <si>
    <t>Al 30 de junio del 2021, no se han registrado cambios en las políticas y procedimientos contables utilizados.</t>
  </si>
  <si>
    <t>Tipo de Cambio al 30/06/2021</t>
  </si>
  <si>
    <t>Saldo al 30/06/2021</t>
  </si>
  <si>
    <t xml:space="preserve"> al 30/06/2021</t>
  </si>
  <si>
    <t>Banco Atlas Cta Cte N°1277657</t>
  </si>
  <si>
    <t>Banco Atlas Cta Cte N°1277659</t>
  </si>
  <si>
    <t xml:space="preserve">BANCO CONTINENTAL S.A.E.C.A </t>
  </si>
  <si>
    <t>BANCO ATLAS S.A.</t>
  </si>
  <si>
    <t>FINANCIERA EL COMERCIO S.A.E.C.A.</t>
  </si>
  <si>
    <t>CRISOL Y ENCARNACION FINANCIERA S.A.E.C.A.</t>
  </si>
  <si>
    <t>FINANCIERA PARAGUAYO JAPONESA S.A.E.C.A.</t>
  </si>
  <si>
    <t xml:space="preserve">MINISTERIO DE HACIENDA </t>
  </si>
  <si>
    <t>La composición de la cartera de Inversiones temporarias y permanentes al 30 de junio de 2021, las cuales se hallan valuadas conforme al criterio expuesto en la nota 3.2 b. fue la siguiente:</t>
  </si>
  <si>
    <t>La composición de la cartera de inversiones temporales y permanentes al 30 de junio de 2021 con valor de cotización fue la siguiente:</t>
  </si>
  <si>
    <t>BONOS PÚBLICOS</t>
  </si>
  <si>
    <t>30/06/2021
Gs.</t>
  </si>
  <si>
    <t>SALDO AL 30/06/2021
Gs.</t>
  </si>
  <si>
    <t>Fondo de Garantía - Persona jurídica</t>
  </si>
  <si>
    <t>Aranceles pagados - CNV</t>
  </si>
  <si>
    <t>30/06/2021                    G.</t>
  </si>
  <si>
    <t>30/06/2020                    G.</t>
  </si>
  <si>
    <t>Al 30 de junio de 2021, la sociedad  posee como Garantía en la Bolsa de Valores y Productos de Asunción S.A., a fin de dar cumplimiento a lo establecido en el Art. 111 de la Ley de Mercado de Valores, los siguientes títulos - valores:</t>
  </si>
  <si>
    <t>(i) Seiscientos cincuenta (650) Bonos identificados bajo la serie PYNUC05F1356, emitidos por Nucleo S.A. por GS. 650.000.000.-</t>
  </si>
  <si>
    <t>Al 30 de junio de 2021 existe las siguientes limitaciones:</t>
  </si>
  <si>
    <t>Mantenimiento</t>
  </si>
  <si>
    <t xml:space="preserve">POR EL PERIODO DEL 1 DE ENERO DE 2021 AL 30 DE JUNIO DE 2021 PRESENTADO EN FORMA COMPARATIVA CON EL MISMO </t>
  </si>
  <si>
    <t>BOLSA DE VALORES Y PRODUCTOS DE ASUNCIÓN S.A.</t>
  </si>
  <si>
    <t>N/A</t>
  </si>
  <si>
    <t>Reembolso de Gastos</t>
  </si>
  <si>
    <t>Reembolso importe Retención</t>
  </si>
  <si>
    <t>Reembolso importe retención</t>
  </si>
  <si>
    <t>Providencia S.A. de Seguros</t>
  </si>
  <si>
    <t>Comisiones por intermediación de Renta Fija</t>
  </si>
  <si>
    <t>Aranceles Cobrados - BVPASA</t>
  </si>
  <si>
    <t>Diferencia de Precio por Valor de Venta (+)</t>
  </si>
  <si>
    <t>Diferencia de Precio por Valor de Compra (-)</t>
  </si>
  <si>
    <t>Reembolso de Gastos Administrativos</t>
  </si>
  <si>
    <t>Gerente / Salarios y otras remuneraciones/ Gratificaciones</t>
  </si>
  <si>
    <t>Ingreso por Adquisición CDA</t>
  </si>
  <si>
    <t>Aranceles BVPASA - Vinculadas</t>
  </si>
  <si>
    <t>Fondo de Garantía - Vinculadas</t>
  </si>
  <si>
    <t>Recupero de Gastos - Vinculadas</t>
  </si>
  <si>
    <t>Así mismo, para los pagos de utilidades a ser realizados en el 2021, las retenciones son liquidadas a tasas extraordinarias del 10% para los no residentes y del 5% para los residentes, por única vez.</t>
  </si>
  <si>
    <t>• Restricción de posesión de los seiscientos cincuenta (650) Bonos emitidos por Nucleo S.A e identificados bajo la Serie PYNUC05F1356, entregados en Garantía a la BVPASA.</t>
  </si>
  <si>
    <t>finanzas.itauinvest@itauinvest.com.py</t>
  </si>
  <si>
    <t>Arnold Benítez</t>
  </si>
  <si>
    <t>Alejandro Gomez Abente</t>
  </si>
  <si>
    <t>POR EL PERIODO DEL 1 DE ENERO DE 2021  AL 30 DE JUNIO DE 2021 PRESENTADO EN FORMA COMPARATIVA CON EL EJERCICIO ANTERIOR FINALIZADO EL 31 DE DICIEMBRE DE 2020</t>
  </si>
  <si>
    <t>3.3) Política de reconocimiento de ingresos</t>
  </si>
  <si>
    <t>al 31/12/2020</t>
  </si>
  <si>
    <t>Entre la fecha de cierre de los presentes estados financieros, no han ocurrido otros hechos significativos de carácter financiero o de otra índole que afecten la situación patrimonial o financiera a los resultados de la Entidad.</t>
  </si>
  <si>
    <t>2.2) Composicion del Capital</t>
  </si>
  <si>
    <t>Núcleo S.A.</t>
  </si>
  <si>
    <t>Vinculada por Activos Comprometidos</t>
  </si>
  <si>
    <t>Inversíón Bonos Corporativos</t>
  </si>
  <si>
    <t>Gastos a Reembolsar</t>
  </si>
  <si>
    <t>Proveedores locales</t>
  </si>
  <si>
    <t>Estados Financieros correspondientes al período finalizado el</t>
  </si>
  <si>
    <t>30 de Junio de 2021</t>
  </si>
  <si>
    <t xml:space="preserve">  TOTAL PATRIMONIO NETO (Según el estado de   variación del Patrimonio neto)</t>
  </si>
  <si>
    <r>
      <t>Los presentes Estados Financieros (Balance General, Estado de Resultados, Estado de Flujo de Efectivo y Estado de</t>
    </r>
    <r>
      <rPr>
        <sz val="11"/>
        <rFont val="Times New Roman"/>
        <family val="1"/>
      </rPr>
      <t xml:space="preserve"> Variación del Patrimonio Neto) correspondientes al 30 de Junio de 2021 fueron considerados y aprobados por el Directorio de la Sociedad medianta Acta N° 51 de fecha 10/08/2021.</t>
    </r>
    <r>
      <rPr>
        <sz val="11"/>
        <color theme="1"/>
        <rFont val="Times New Roman"/>
        <family val="1"/>
      </rPr>
      <t xml:space="preserve">
Los Estados Financieros (Balance General, Estado de Resultados, Estado de Flujo de Efectivo y Estado de Variación del Patrimonio Neto) correspondientes al 31 de Diciembre de 2020, fueron considerados y aprobados mediante Acta de Asamblea General Ordinaria N°5 de fecha 23/04/2021.</t>
    </r>
  </si>
  <si>
    <t>Comisiones por intermediación</t>
  </si>
  <si>
    <t>Banco Itaú Paraguay S.A. - Vinculada – Art. 42 Ley 5.810</t>
  </si>
  <si>
    <t>Providencia S.A. de Seguros - Vinculada – Art. 42 Ley 5.810</t>
  </si>
  <si>
    <t xml:space="preserve">Personas Vinculadas </t>
  </si>
  <si>
    <t>Núcleo S.A. - Vinculada – Art. 3, Cap. 1 Tit. 24 Res. 6/19</t>
  </si>
  <si>
    <t>Comisiones por colocación primaria (estructuración y Sucess Fee)</t>
  </si>
  <si>
    <t>Vinculación por Activos Compromet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 #,##0_ ;_ * \-#,##0_ ;_ * &quot;-&quot;_ ;_ @_ "/>
    <numFmt numFmtId="43" formatCode="_ * #,##0.00_ ;_ * \-#,##0.00_ ;_ * &quot;-&quot;??_ ;_ @_ "/>
    <numFmt numFmtId="164" formatCode="_-* #,##0\ _€_-;\-* #,##0\ _€_-;_-* &quot;-&quot;\ _€_-;_-@_-"/>
    <numFmt numFmtId="165" formatCode="_-* #,##0.00\ _€_-;\-* #,##0.00\ _€_-;_-* &quot;-&quot;??\ _€_-;_-@_-"/>
    <numFmt numFmtId="166" formatCode="_-* #,##0_-;\-* #,##0_-;_-* &quot;-&quot;_-;_-@_-"/>
    <numFmt numFmtId="167" formatCode="_-* #,##0.00_-;\-* #,##0.00_-;_-* &quot;-&quot;??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0.00\ "/>
    <numFmt numFmtId="182" formatCode="#,##0.00;[Red]#,##0.00"/>
    <numFmt numFmtId="183" formatCode="#,##0.00_ ;[Red]\-#,##0.00\ "/>
    <numFmt numFmtId="184" formatCode="_-* #,##0_-;\-* #,##0_-;_-* &quot;-&quot;??_-;_-@_-"/>
  </numFmts>
  <fonts count="8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i/>
      <sz val="13"/>
      <name val="Times New Roman"/>
      <family val="1"/>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b/>
      <sz val="12"/>
      <color rgb="FFFF0000"/>
      <name val="Times New Roman"/>
      <family val="1"/>
    </font>
    <font>
      <sz val="12"/>
      <color rgb="FF000000"/>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b/>
      <sz val="14"/>
      <color theme="1"/>
      <name val="Times New Roman"/>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161616"/>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1"/>
        <bgColor indexed="64"/>
      </patternFill>
    </fill>
    <fill>
      <patternFill patternType="solid">
        <fgColor theme="2" tint="-0.499984740745262"/>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top/>
      <bottom style="thin">
        <color theme="0" tint="-0.499984740745262"/>
      </bottom>
      <diagonal/>
    </border>
    <border>
      <left style="medium">
        <color rgb="FF000000"/>
      </left>
      <right style="medium">
        <color rgb="FF000000"/>
      </right>
      <top/>
      <bottom/>
      <diagonal/>
    </border>
  </borders>
  <cellStyleXfs count="547">
    <xf numFmtId="0" fontId="0" fillId="0" borderId="0"/>
    <xf numFmtId="165"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41"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48"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0" fontId="53" fillId="0" borderId="0" applyFont="0" applyFill="0" applyBorder="0" applyAlignment="0" applyProtection="0"/>
    <xf numFmtId="43"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5" fontId="1" fillId="0" borderId="0" applyFont="0" applyFill="0" applyBorder="0" applyAlignment="0" applyProtection="0"/>
    <xf numFmtId="9" fontId="29" fillId="0" borderId="0" applyFont="0" applyFill="0" applyBorder="0" applyAlignment="0" applyProtection="0"/>
    <xf numFmtId="0" fontId="1" fillId="0" borderId="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0" fontId="29" fillId="0" borderId="0"/>
    <xf numFmtId="0" fontId="1" fillId="0" borderId="0"/>
    <xf numFmtId="165" fontId="1" fillId="0" borderId="0" applyFont="0" applyFill="0" applyBorder="0" applyAlignment="0" applyProtection="0"/>
    <xf numFmtId="180" fontId="29" fillId="0" borderId="0" applyFont="0" applyFill="0" applyBorder="0" applyAlignment="0" applyProtection="0"/>
    <xf numFmtId="43" fontId="1" fillId="0" borderId="0" applyFont="0" applyFill="0" applyBorder="0" applyAlignment="0" applyProtection="0"/>
    <xf numFmtId="0" fontId="55" fillId="0" borderId="0"/>
    <xf numFmtId="0" fontId="29" fillId="0" borderId="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16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85"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0" fillId="0" borderId="0"/>
    <xf numFmtId="41" fontId="1" fillId="0" borderId="0" applyFont="0" applyFill="0" applyBorder="0" applyAlignment="0" applyProtection="0"/>
    <xf numFmtId="167" fontId="1" fillId="0" borderId="0" applyFont="0" applyFill="0" applyBorder="0" applyAlignment="0" applyProtection="0"/>
    <xf numFmtId="0" fontId="42" fillId="0" borderId="0">
      <alignment vertical="top"/>
    </xf>
    <xf numFmtId="41" fontId="42" fillId="0" borderId="0" applyFont="0" applyFill="0" applyBorder="0" applyAlignment="0" applyProtection="0"/>
    <xf numFmtId="0" fontId="87"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18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29"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87">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5" fillId="0" borderId="17" xfId="0" applyFont="1" applyFill="1" applyBorder="1"/>
    <xf numFmtId="0" fontId="22" fillId="0" borderId="17" xfId="0" applyFont="1" applyFill="1" applyBorder="1"/>
    <xf numFmtId="0" fontId="26" fillId="0" borderId="17" xfId="0" applyFont="1" applyFill="1" applyBorder="1"/>
    <xf numFmtId="0" fontId="28" fillId="0" borderId="17" xfId="0" applyFont="1" applyFill="1" applyBorder="1"/>
    <xf numFmtId="0" fontId="21" fillId="0" borderId="17" xfId="0" applyFont="1" applyFill="1" applyBorder="1"/>
    <xf numFmtId="168" fontId="21" fillId="0" borderId="0" xfId="0" applyNumberFormat="1" applyFont="1"/>
    <xf numFmtId="0" fontId="22" fillId="0" borderId="19" xfId="0" applyFont="1" applyFill="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8"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34" fillId="0" borderId="0" xfId="49" applyFont="1"/>
    <xf numFmtId="0" fontId="34" fillId="0" borderId="0" xfId="49" applyFont="1" applyFill="1"/>
    <xf numFmtId="0" fontId="34" fillId="0" borderId="0" xfId="46" applyFont="1"/>
    <xf numFmtId="0" fontId="34" fillId="0" borderId="0" xfId="46" applyFont="1" applyFill="1" applyBorder="1"/>
    <xf numFmtId="0" fontId="34" fillId="0" borderId="0" xfId="49" applyFont="1" applyFill="1" applyBorder="1"/>
    <xf numFmtId="0" fontId="34" fillId="0" borderId="0" xfId="49" applyFont="1" applyBorder="1"/>
    <xf numFmtId="0" fontId="21" fillId="0" borderId="0" xfId="0" applyFont="1" applyFill="1" applyAlignment="1">
      <alignment horizontal="center" wrapText="1"/>
    </xf>
    <xf numFmtId="165" fontId="21" fillId="0" borderId="0" xfId="0" applyNumberFormat="1" applyFont="1"/>
    <xf numFmtId="170" fontId="21" fillId="0" borderId="0" xfId="1" applyNumberFormat="1" applyFont="1" applyBorder="1"/>
    <xf numFmtId="0" fontId="22" fillId="0" borderId="0" xfId="0" applyFont="1" applyFill="1" applyAlignment="1">
      <alignment horizontal="center" wrapText="1"/>
    </xf>
    <xf numFmtId="0" fontId="21" fillId="0" borderId="0" xfId="0" applyFont="1" applyFill="1"/>
    <xf numFmtId="0" fontId="22" fillId="0" borderId="0" xfId="0" applyFont="1" applyFill="1" applyBorder="1" applyAlignment="1">
      <alignment vertical="center"/>
    </xf>
    <xf numFmtId="0" fontId="39" fillId="0" borderId="17" xfId="0" applyFont="1" applyFill="1" applyBorder="1"/>
    <xf numFmtId="49" fontId="21" fillId="0" borderId="17" xfId="0" applyNumberFormat="1" applyFont="1" applyFill="1" applyBorder="1"/>
    <xf numFmtId="49" fontId="21" fillId="0" borderId="17" xfId="0" quotePrefix="1" applyNumberFormat="1" applyFont="1" applyFill="1" applyBorder="1"/>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22" fillId="0" borderId="16" xfId="0" applyFont="1" applyFill="1" applyBorder="1"/>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Fill="1" applyBorder="1"/>
    <xf numFmtId="0" fontId="33" fillId="0" borderId="0" xfId="49" applyFont="1" applyFill="1" applyBorder="1"/>
    <xf numFmtId="175" fontId="21" fillId="0" borderId="0" xfId="0" applyNumberFormat="1" applyFont="1"/>
    <xf numFmtId="0" fontId="35" fillId="0" borderId="0" xfId="0" applyFont="1" applyFill="1" applyBorder="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Fill="1" applyAlignment="1">
      <alignment horizontal="left"/>
    </xf>
    <xf numFmtId="0" fontId="36" fillId="0" borderId="0" xfId="0" applyFont="1" applyBorder="1"/>
    <xf numFmtId="0" fontId="36" fillId="0" borderId="18" xfId="0" applyFont="1" applyBorder="1"/>
    <xf numFmtId="175" fontId="41" fillId="0" borderId="0" xfId="0" applyNumberFormat="1" applyFont="1" applyAlignment="1">
      <alignment vertical="center"/>
    </xf>
    <xf numFmtId="0" fontId="36" fillId="0" borderId="17" xfId="0" applyFont="1" applyBorder="1"/>
    <xf numFmtId="0" fontId="24" fillId="0" borderId="0" xfId="49" applyFont="1" applyFill="1" applyBorder="1"/>
    <xf numFmtId="0" fontId="34" fillId="0" borderId="0" xfId="49" applyFont="1" applyBorder="1" applyAlignment="1">
      <alignment wrapText="1"/>
    </xf>
    <xf numFmtId="0" fontId="34" fillId="0" borderId="0" xfId="49" applyFont="1" applyFill="1" applyBorder="1" applyAlignment="1">
      <alignment horizontal="left"/>
    </xf>
    <xf numFmtId="0" fontId="40" fillId="0" borderId="0" xfId="49" applyFont="1" applyBorder="1" applyAlignment="1">
      <alignment horizontal="center" vertical="center"/>
    </xf>
    <xf numFmtId="174" fontId="34" fillId="0" borderId="0" xfId="49" applyNumberFormat="1" applyFont="1" applyFill="1" applyBorder="1"/>
    <xf numFmtId="168" fontId="34" fillId="0" borderId="0" xfId="49" applyNumberFormat="1" applyFont="1" applyFill="1" applyBorder="1"/>
    <xf numFmtId="0" fontId="36" fillId="0" borderId="0" xfId="0" applyFont="1" applyFill="1" applyBorder="1"/>
    <xf numFmtId="0" fontId="34" fillId="0" borderId="16" xfId="49" applyFont="1" applyFill="1" applyBorder="1"/>
    <xf numFmtId="0" fontId="35" fillId="0" borderId="0" xfId="0" applyFont="1" applyBorder="1"/>
    <xf numFmtId="0" fontId="34" fillId="0" borderId="0" xfId="46" applyFont="1" applyBorder="1"/>
    <xf numFmtId="0" fontId="40" fillId="0" borderId="0" xfId="49" applyFont="1" applyFill="1" applyBorder="1" applyAlignment="1">
      <alignment horizontal="center" vertical="center" wrapText="1"/>
    </xf>
    <xf numFmtId="0" fontId="34" fillId="0" borderId="0" xfId="49" quotePrefix="1" applyFont="1" applyFill="1" applyAlignment="1">
      <alignment horizontal="left"/>
    </xf>
    <xf numFmtId="0" fontId="34" fillId="0" borderId="0" xfId="49" quotePrefix="1" applyFont="1" applyFill="1" applyAlignment="1"/>
    <xf numFmtId="0" fontId="22" fillId="0" borderId="0" xfId="0" applyFont="1" applyAlignment="1">
      <alignment horizontal="left"/>
    </xf>
    <xf numFmtId="0" fontId="35" fillId="0" borderId="0" xfId="0" applyFont="1" applyAlignment="1">
      <alignment horizontal="center"/>
    </xf>
    <xf numFmtId="0" fontId="35" fillId="0" borderId="0" xfId="0" applyFont="1" applyAlignment="1"/>
    <xf numFmtId="0" fontId="22" fillId="0" borderId="33" xfId="0" applyFont="1" applyBorder="1" applyAlignment="1">
      <alignment vertical="center" wrapText="1"/>
    </xf>
    <xf numFmtId="3" fontId="34" fillId="0" borderId="0" xfId="49" applyNumberFormat="1" applyFont="1" applyBorder="1"/>
    <xf numFmtId="0" fontId="34" fillId="0" borderId="26" xfId="49" applyFont="1" applyFill="1" applyBorder="1"/>
    <xf numFmtId="0" fontId="21" fillId="0" borderId="0" xfId="0" applyFont="1" applyAlignment="1">
      <alignment horizontal="center"/>
    </xf>
    <xf numFmtId="0" fontId="18" fillId="0" borderId="0" xfId="0" applyFont="1" applyAlignment="1">
      <alignment horizontal="center"/>
    </xf>
    <xf numFmtId="175" fontId="34" fillId="0" borderId="26" xfId="45" applyNumberFormat="1" applyFont="1" applyFill="1" applyBorder="1"/>
    <xf numFmtId="0" fontId="35" fillId="0" borderId="28" xfId="0" applyFont="1" applyFill="1" applyBorder="1"/>
    <xf numFmtId="0" fontId="36" fillId="0" borderId="0" xfId="0" applyFont="1" applyFill="1" applyBorder="1" applyAlignment="1"/>
    <xf numFmtId="173" fontId="21" fillId="0" borderId="0" xfId="0" applyNumberFormat="1" applyFont="1"/>
    <xf numFmtId="0" fontId="33" fillId="0" borderId="0" xfId="46" applyFont="1" applyFill="1" applyBorder="1"/>
    <xf numFmtId="168" fontId="34" fillId="0" borderId="0" xfId="46" applyNumberFormat="1" applyFont="1" applyFill="1" applyBorder="1"/>
    <xf numFmtId="173" fontId="21" fillId="0" borderId="0" xfId="0" applyNumberFormat="1" applyFont="1" applyAlignment="1">
      <alignment vertical="center"/>
    </xf>
    <xf numFmtId="165" fontId="34" fillId="0" borderId="0" xfId="1" applyFont="1" applyFill="1" applyBorder="1"/>
    <xf numFmtId="0" fontId="35" fillId="0" borderId="0" xfId="0" applyFont="1" applyFill="1" applyBorder="1" applyAlignment="1">
      <alignment vertical="center"/>
    </xf>
    <xf numFmtId="0" fontId="46" fillId="34" borderId="27" xfId="0" applyFont="1" applyFill="1" applyBorder="1" applyAlignment="1">
      <alignment vertical="center"/>
    </xf>
    <xf numFmtId="0" fontId="46" fillId="34" borderId="39" xfId="0" applyFont="1" applyFill="1" applyBorder="1" applyAlignment="1">
      <alignment horizontal="center" vertical="center"/>
    </xf>
    <xf numFmtId="0" fontId="46" fillId="34" borderId="42" xfId="0" applyFont="1" applyFill="1" applyBorder="1" applyAlignment="1">
      <alignment horizontal="center" vertical="center"/>
    </xf>
    <xf numFmtId="0" fontId="36" fillId="0" borderId="0" xfId="0" applyFont="1" applyBorder="1" applyAlignment="1">
      <alignment vertical="center"/>
    </xf>
    <xf numFmtId="0" fontId="35" fillId="0" borderId="0" xfId="0" applyFont="1" applyAlignment="1">
      <alignment horizontal="justify" vertical="center"/>
    </xf>
    <xf numFmtId="0" fontId="33"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33"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18" fillId="0" borderId="0" xfId="0" applyFont="1" applyAlignment="1">
      <alignment vertical="center"/>
    </xf>
    <xf numFmtId="0" fontId="21" fillId="0" borderId="35" xfId="0" applyFont="1" applyFill="1" applyBorder="1" applyAlignment="1">
      <alignment horizontal="left" indent="1"/>
    </xf>
    <xf numFmtId="0" fontId="36" fillId="0" borderId="0" xfId="0" applyFont="1" applyAlignment="1"/>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Border="1" applyAlignment="1">
      <alignment horizontal="left"/>
    </xf>
    <xf numFmtId="0" fontId="35" fillId="0" borderId="0" xfId="0" applyFont="1" applyFill="1" applyAlignment="1">
      <alignment horizontal="justify" vertical="center"/>
    </xf>
    <xf numFmtId="0" fontId="36" fillId="0" borderId="0" xfId="0" applyFont="1" applyFill="1" applyAlignment="1"/>
    <xf numFmtId="0" fontId="35" fillId="0" borderId="0" xfId="0" applyFont="1" applyFill="1" applyAlignment="1">
      <alignment horizontal="left" vertical="center"/>
    </xf>
    <xf numFmtId="0" fontId="35" fillId="0" borderId="0" xfId="0" applyFont="1" applyFill="1" applyAlignment="1">
      <alignment vertical="center"/>
    </xf>
    <xf numFmtId="0" fontId="36" fillId="0" borderId="0" xfId="0" applyFont="1" applyFill="1"/>
    <xf numFmtId="0" fontId="36" fillId="0" borderId="0" xfId="0" applyFont="1" applyFill="1" applyAlignment="1">
      <alignment vertical="center"/>
    </xf>
    <xf numFmtId="14" fontId="36" fillId="0" borderId="0" xfId="0" applyNumberFormat="1" applyFont="1" applyFill="1"/>
    <xf numFmtId="0" fontId="36" fillId="0" borderId="0" xfId="0" applyFont="1" applyBorder="1" applyAlignment="1">
      <alignment horizontal="left" wrapText="1"/>
    </xf>
    <xf numFmtId="0" fontId="36" fillId="0" borderId="0" xfId="0" applyFont="1" applyFill="1" applyBorder="1" applyAlignment="1">
      <alignment horizontal="left" vertical="center" wrapText="1"/>
    </xf>
    <xf numFmtId="0" fontId="36" fillId="0" borderId="0" xfId="0" applyFont="1" applyBorder="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0" xfId="0" applyFont="1" applyBorder="1" applyAlignment="1">
      <alignment vertical="center" wrapText="1"/>
    </xf>
    <xf numFmtId="0" fontId="20" fillId="0" borderId="0" xfId="0" applyFont="1" applyBorder="1" applyAlignment="1">
      <alignment horizontal="left" vertical="center"/>
    </xf>
    <xf numFmtId="0" fontId="20" fillId="0" borderId="0" xfId="0" applyFont="1" applyBorder="1" applyAlignment="1">
      <alignment horizontal="justify" vertical="center" wrapText="1"/>
    </xf>
    <xf numFmtId="0" fontId="20" fillId="0" borderId="0" xfId="0" applyFont="1" applyBorder="1" applyAlignment="1">
      <alignment vertical="center" wrapTex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applyBorder="1"/>
    <xf numFmtId="0" fontId="34" fillId="0" borderId="0" xfId="46" applyFont="1" applyBorder="1" applyAlignment="1">
      <alignment horizontal="center"/>
    </xf>
    <xf numFmtId="0" fontId="20" fillId="0" borderId="0" xfId="0" applyFont="1" applyBorder="1" applyAlignment="1">
      <alignment horizontal="justify" vertical="center"/>
    </xf>
    <xf numFmtId="41" fontId="20" fillId="0" borderId="0" xfId="51" applyFont="1" applyAlignment="1">
      <alignment vertical="center"/>
    </xf>
    <xf numFmtId="0" fontId="34" fillId="0" borderId="0" xfId="46" applyFont="1" applyBorder="1" applyAlignment="1">
      <alignment horizontal="right"/>
    </xf>
    <xf numFmtId="0" fontId="20" fillId="0" borderId="16" xfId="0" applyFont="1" applyBorder="1" applyAlignment="1">
      <alignment horizontal="justify" vertical="center" wrapText="1"/>
    </xf>
    <xf numFmtId="0" fontId="20" fillId="0" borderId="16" xfId="0" applyFont="1" applyBorder="1" applyAlignment="1">
      <alignment horizontal="left" vertical="center"/>
    </xf>
    <xf numFmtId="0" fontId="35" fillId="0" borderId="0" xfId="0" applyFont="1" applyFill="1" applyAlignment="1">
      <alignment horizontal="left" indent="1"/>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45" fillId="0" borderId="65" xfId="0" applyFont="1" applyBorder="1" applyAlignment="1">
      <alignment horizontal="center" vertical="center" wrapText="1"/>
    </xf>
    <xf numFmtId="0" fontId="20" fillId="0" borderId="64" xfId="0" applyFont="1" applyBorder="1" applyAlignment="1">
      <alignment horizontal="center" vertical="center"/>
    </xf>
    <xf numFmtId="3" fontId="20" fillId="0" borderId="64" xfId="0" applyNumberFormat="1" applyFont="1" applyBorder="1" applyAlignment="1">
      <alignment horizontal="right" vertical="center"/>
    </xf>
    <xf numFmtId="10" fontId="20" fillId="0" borderId="64" xfId="0" applyNumberFormat="1" applyFont="1" applyBorder="1" applyAlignment="1">
      <alignment horizontal="right" vertical="center"/>
    </xf>
    <xf numFmtId="0" fontId="20" fillId="0" borderId="64" xfId="0" applyFont="1" applyBorder="1" applyAlignment="1">
      <alignment vertical="center" wrapText="1"/>
    </xf>
    <xf numFmtId="3" fontId="20" fillId="0" borderId="64" xfId="0" applyNumberFormat="1" applyFont="1" applyBorder="1" applyAlignment="1">
      <alignment horizontal="center" vertical="center"/>
    </xf>
    <xf numFmtId="0" fontId="58" fillId="0" borderId="0" xfId="46" applyFont="1" applyFill="1" applyBorder="1"/>
    <xf numFmtId="0" fontId="37" fillId="0" borderId="0" xfId="0" applyFont="1" applyFill="1" applyAlignment="1">
      <alignment vertical="center"/>
    </xf>
    <xf numFmtId="0" fontId="33" fillId="0" borderId="0" xfId="46" applyFont="1" applyBorder="1"/>
    <xf numFmtId="0" fontId="34" fillId="0" borderId="0" xfId="46" applyFont="1" applyBorder="1" applyAlignment="1">
      <alignment wrapText="1"/>
    </xf>
    <xf numFmtId="0" fontId="34" fillId="0" borderId="0" xfId="46" applyFont="1" applyBorder="1" applyAlignment="1">
      <alignment vertical="center"/>
    </xf>
    <xf numFmtId="0" fontId="59" fillId="36" borderId="0" xfId="0" applyFont="1" applyFill="1" applyBorder="1" applyAlignment="1">
      <alignment horizontal="justify" vertical="center" wrapText="1"/>
    </xf>
    <xf numFmtId="0" fontId="59" fillId="36" borderId="0" xfId="0" applyFont="1" applyFill="1" applyBorder="1" applyAlignment="1">
      <alignment horizontal="left" vertical="center"/>
    </xf>
    <xf numFmtId="0" fontId="33" fillId="0" borderId="0" xfId="46" applyFont="1" applyBorder="1" applyAlignment="1">
      <alignment horizontal="center"/>
    </xf>
    <xf numFmtId="0" fontId="43" fillId="36" borderId="36" xfId="0" applyFont="1" applyFill="1" applyBorder="1" applyAlignment="1">
      <alignment horizontal="center" vertical="center"/>
    </xf>
    <xf numFmtId="179" fontId="43" fillId="36" borderId="25" xfId="0" applyNumberFormat="1" applyFont="1" applyFill="1" applyBorder="1" applyAlignment="1">
      <alignment horizontal="center" vertical="center" wrapText="1"/>
    </xf>
    <xf numFmtId="0" fontId="43" fillId="36" borderId="25" xfId="0" applyFont="1" applyFill="1" applyBorder="1" applyAlignment="1">
      <alignment horizontal="center" vertical="center"/>
    </xf>
    <xf numFmtId="0" fontId="22" fillId="0" borderId="35" xfId="0" applyFont="1" applyFill="1" applyBorder="1" applyAlignment="1">
      <alignment horizontal="left" vertical="center" indent="1"/>
    </xf>
    <xf numFmtId="0" fontId="21" fillId="0" borderId="35" xfId="0" applyFont="1" applyFill="1" applyBorder="1" applyAlignment="1">
      <alignment horizontal="left" vertical="center" indent="1"/>
    </xf>
    <xf numFmtId="0" fontId="21" fillId="0" borderId="35" xfId="0" applyFont="1" applyFill="1" applyBorder="1" applyAlignment="1">
      <alignment horizontal="left" vertical="center" wrapText="1" indent="1"/>
    </xf>
    <xf numFmtId="0" fontId="22" fillId="0" borderId="35" xfId="0" applyFont="1" applyFill="1" applyBorder="1" applyAlignment="1">
      <alignment horizontal="left" indent="1"/>
    </xf>
    <xf numFmtId="0" fontId="22" fillId="0" borderId="35" xfId="0" applyFont="1" applyFill="1" applyBorder="1" applyAlignment="1">
      <alignment horizontal="left" wrapText="1" indent="1"/>
    </xf>
    <xf numFmtId="0" fontId="21" fillId="0" borderId="35" xfId="0" applyFont="1" applyFill="1" applyBorder="1" applyAlignment="1">
      <alignment wrapText="1"/>
    </xf>
    <xf numFmtId="0" fontId="22" fillId="0" borderId="44" xfId="0" applyFont="1" applyFill="1" applyBorder="1" applyAlignment="1">
      <alignment horizontal="left" vertical="center" indent="1"/>
    </xf>
    <xf numFmtId="0" fontId="43" fillId="36" borderId="32" xfId="0" applyFont="1" applyFill="1" applyBorder="1" applyAlignment="1">
      <alignment horizontal="center" vertical="center" wrapText="1"/>
    </xf>
    <xf numFmtId="179" fontId="43" fillId="36" borderId="33" xfId="0" applyNumberFormat="1" applyFont="1" applyFill="1" applyBorder="1" applyAlignment="1">
      <alignment horizontal="center" vertical="center" wrapText="1"/>
    </xf>
    <xf numFmtId="0" fontId="21" fillId="0" borderId="29" xfId="0" applyFont="1" applyBorder="1" applyAlignment="1">
      <alignment vertical="center" wrapText="1"/>
    </xf>
    <xf numFmtId="0" fontId="32" fillId="36" borderId="11" xfId="0" applyFont="1" applyFill="1" applyBorder="1"/>
    <xf numFmtId="0" fontId="32" fillId="36" borderId="21" xfId="0" applyFont="1" applyFill="1" applyBorder="1"/>
    <xf numFmtId="0" fontId="32" fillId="36" borderId="12" xfId="0" applyFont="1" applyFill="1" applyBorder="1"/>
    <xf numFmtId="179" fontId="43" fillId="36" borderId="10" xfId="0" applyNumberFormat="1" applyFont="1" applyFill="1" applyBorder="1" applyAlignment="1">
      <alignment horizontal="center" vertical="center" wrapText="1"/>
    </xf>
    <xf numFmtId="175" fontId="22" fillId="0" borderId="18" xfId="1" applyNumberFormat="1" applyFont="1" applyFill="1" applyBorder="1"/>
    <xf numFmtId="175" fontId="21" fillId="0" borderId="18" xfId="1" applyNumberFormat="1" applyFont="1" applyFill="1" applyBorder="1"/>
    <xf numFmtId="175" fontId="22" fillId="0" borderId="33" xfId="51" applyNumberFormat="1" applyFont="1" applyBorder="1" applyAlignment="1">
      <alignment horizontal="right" indent="1"/>
    </xf>
    <xf numFmtId="175" fontId="21" fillId="0" borderId="33" xfId="51" applyNumberFormat="1" applyFont="1" applyBorder="1" applyAlignment="1">
      <alignment horizontal="right" indent="1"/>
    </xf>
    <xf numFmtId="175" fontId="21" fillId="0" borderId="33" xfId="51" applyNumberFormat="1" applyFont="1" applyFill="1" applyBorder="1" applyAlignment="1">
      <alignment horizontal="right" indent="1"/>
    </xf>
    <xf numFmtId="175" fontId="22" fillId="0" borderId="33" xfId="51" applyNumberFormat="1" applyFont="1" applyFill="1" applyBorder="1" applyAlignment="1">
      <alignment horizontal="right" indent="1"/>
    </xf>
    <xf numFmtId="175" fontId="22" fillId="0" borderId="28" xfId="51" applyNumberFormat="1" applyFont="1" applyFill="1" applyBorder="1" applyAlignment="1">
      <alignment horizontal="right" indent="1"/>
    </xf>
    <xf numFmtId="171" fontId="24" fillId="0" borderId="0" xfId="44" applyNumberFormat="1" applyFont="1" applyFill="1" applyBorder="1" applyAlignment="1" applyProtection="1">
      <alignment horizontal="left"/>
    </xf>
    <xf numFmtId="0" fontId="36" fillId="0" borderId="0" xfId="0" applyFont="1" applyFill="1" applyBorder="1" applyAlignment="1">
      <alignment horizontal="left" vertical="center" wrapText="1"/>
    </xf>
    <xf numFmtId="0" fontId="36" fillId="0" borderId="0" xfId="0" applyFont="1" applyBorder="1" applyAlignment="1">
      <alignment horizontal="left"/>
    </xf>
    <xf numFmtId="0" fontId="33" fillId="0" borderId="0" xfId="49" quotePrefix="1" applyFont="1" applyFill="1" applyBorder="1" applyAlignment="1">
      <alignment horizontal="center"/>
    </xf>
    <xf numFmtId="0" fontId="33" fillId="0" borderId="0" xfId="49" quotePrefix="1" applyFont="1" applyFill="1" applyBorder="1" applyAlignment="1"/>
    <xf numFmtId="0" fontId="35" fillId="0" borderId="0" xfId="0" applyFont="1" applyBorder="1" applyAlignment="1">
      <alignment horizontal="center"/>
    </xf>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7" fillId="0" borderId="0" xfId="0" applyFont="1" applyBorder="1" applyAlignment="1">
      <alignment horizontal="left" vertical="center"/>
    </xf>
    <xf numFmtId="0" fontId="34" fillId="0" borderId="0" xfId="49" quotePrefix="1" applyFont="1" applyFill="1" applyAlignment="1">
      <alignment horizontal="center"/>
    </xf>
    <xf numFmtId="41" fontId="21" fillId="0" borderId="0" xfId="51" applyFont="1" applyFill="1" applyAlignment="1"/>
    <xf numFmtId="176" fontId="34" fillId="0" borderId="33" xfId="49" applyNumberFormat="1" applyFont="1" applyFill="1" applyBorder="1" applyAlignment="1">
      <alignment horizontal="left" wrapText="1"/>
    </xf>
    <xf numFmtId="176" fontId="34" fillId="0" borderId="28" xfId="49" applyNumberFormat="1" applyFont="1" applyFill="1" applyBorder="1" applyAlignment="1">
      <alignment horizontal="left" wrapText="1"/>
    </xf>
    <xf numFmtId="176" fontId="59" fillId="36" borderId="31" xfId="49" applyNumberFormat="1" applyFont="1" applyFill="1" applyBorder="1" applyAlignment="1">
      <alignment horizontal="left" wrapText="1"/>
    </xf>
    <xf numFmtId="179" fontId="59" fillId="36" borderId="31" xfId="49" applyNumberFormat="1" applyFont="1" applyFill="1" applyBorder="1" applyAlignment="1">
      <alignment horizontal="center" vertical="center" wrapText="1"/>
    </xf>
    <xf numFmtId="0" fontId="63" fillId="0" borderId="17" xfId="49" applyFont="1" applyFill="1" applyBorder="1"/>
    <xf numFmtId="0" fontId="58" fillId="0" borderId="17" xfId="49" applyFont="1" applyFill="1" applyBorder="1"/>
    <xf numFmtId="0" fontId="58" fillId="0" borderId="17" xfId="49" applyFont="1" applyFill="1" applyBorder="1" applyAlignment="1">
      <alignment wrapText="1"/>
    </xf>
    <xf numFmtId="0" fontId="58" fillId="0" borderId="17" xfId="49" applyFont="1" applyFill="1" applyBorder="1" applyAlignment="1">
      <alignment horizontal="center"/>
    </xf>
    <xf numFmtId="0" fontId="64" fillId="0" borderId="17" xfId="49" applyFont="1" applyFill="1" applyBorder="1" applyAlignment="1">
      <alignment horizontal="center" vertical="center"/>
    </xf>
    <xf numFmtId="0" fontId="58" fillId="0" borderId="17" xfId="0" applyFont="1" applyFill="1" applyBorder="1"/>
    <xf numFmtId="0" fontId="58" fillId="0" borderId="17" xfId="46" applyFont="1" applyFill="1" applyBorder="1"/>
    <xf numFmtId="0" fontId="58" fillId="0" borderId="0" xfId="49" applyFont="1" applyFill="1"/>
    <xf numFmtId="0" fontId="58" fillId="0" borderId="17" xfId="49" applyFont="1" applyFill="1" applyBorder="1" applyAlignment="1">
      <alignment horizontal="center" vertical="center" wrapText="1"/>
    </xf>
    <xf numFmtId="0" fontId="34" fillId="0" borderId="0" xfId="49" applyFont="1" applyBorder="1" applyAlignment="1">
      <alignment horizontal="center" vertical="center" wrapText="1"/>
    </xf>
    <xf numFmtId="0" fontId="34" fillId="0" borderId="0" xfId="49" applyFont="1" applyAlignment="1">
      <alignment horizontal="center" vertical="center" wrapText="1"/>
    </xf>
    <xf numFmtId="3" fontId="34" fillId="0" borderId="0" xfId="49" applyNumberFormat="1" applyFont="1" applyFill="1" applyBorder="1" applyAlignment="1">
      <alignment horizontal="center" vertical="center"/>
    </xf>
    <xf numFmtId="0" fontId="59" fillId="36" borderId="31" xfId="0" applyFont="1" applyFill="1" applyBorder="1" applyAlignment="1">
      <alignment horizontal="center" vertical="center"/>
    </xf>
    <xf numFmtId="0" fontId="59" fillId="36" borderId="43" xfId="0" applyFont="1" applyFill="1" applyBorder="1" applyAlignment="1">
      <alignment horizontal="center" vertical="center" wrapText="1"/>
    </xf>
    <xf numFmtId="175" fontId="34" fillId="0" borderId="26" xfId="1" applyNumberFormat="1" applyFont="1" applyFill="1" applyBorder="1"/>
    <xf numFmtId="0" fontId="65" fillId="0" borderId="26" xfId="49" applyFont="1" applyFill="1" applyBorder="1"/>
    <xf numFmtId="0" fontId="35" fillId="0" borderId="0" xfId="0" applyFont="1" applyAlignment="1">
      <alignment horizontal="left" vertical="center"/>
    </xf>
    <xf numFmtId="0" fontId="35" fillId="0" borderId="24" xfId="0" applyFont="1" applyBorder="1" applyAlignment="1">
      <alignment horizontal="justify" vertical="center"/>
    </xf>
    <xf numFmtId="0" fontId="34" fillId="0" borderId="23" xfId="49" applyFont="1" applyFill="1" applyBorder="1"/>
    <xf numFmtId="0" fontId="34" fillId="0" borderId="22" xfId="49" applyFont="1" applyFill="1" applyBorder="1"/>
    <xf numFmtId="0" fontId="34" fillId="0" borderId="17" xfId="49" applyFont="1" applyFill="1" applyBorder="1"/>
    <xf numFmtId="0" fontId="34" fillId="0" borderId="18" xfId="49" applyFont="1" applyFill="1" applyBorder="1"/>
    <xf numFmtId="0" fontId="35" fillId="0" borderId="17" xfId="0" applyFont="1" applyBorder="1" applyAlignment="1">
      <alignment horizontal="justify" vertical="center"/>
    </xf>
    <xf numFmtId="0" fontId="34" fillId="0" borderId="0" xfId="49" applyFont="1" applyFill="1" applyBorder="1" applyAlignment="1">
      <alignment horizontal="center"/>
    </xf>
    <xf numFmtId="0" fontId="34" fillId="0" borderId="24" xfId="49" applyFont="1" applyFill="1" applyBorder="1"/>
    <xf numFmtId="0" fontId="34" fillId="0" borderId="19" xfId="49" applyFont="1" applyFill="1" applyBorder="1"/>
    <xf numFmtId="0" fontId="34" fillId="0" borderId="20" xfId="49" applyFont="1" applyFill="1" applyBorder="1"/>
    <xf numFmtId="0" fontId="33" fillId="0" borderId="0" xfId="49" applyFont="1" applyFill="1" applyBorder="1" applyAlignment="1">
      <alignment horizontal="center"/>
    </xf>
    <xf numFmtId="0" fontId="36" fillId="0" borderId="0" xfId="0" applyFont="1" applyAlignment="1">
      <alignment horizontal="center"/>
    </xf>
    <xf numFmtId="0" fontId="59" fillId="36" borderId="34" xfId="0" applyFont="1" applyFill="1" applyBorder="1" applyAlignment="1">
      <alignment horizontal="center" vertical="center" wrapText="1"/>
    </xf>
    <xf numFmtId="175" fontId="34" fillId="0" borderId="0" xfId="49" applyNumberFormat="1" applyFont="1" applyFill="1" applyBorder="1"/>
    <xf numFmtId="174" fontId="22" fillId="0" borderId="0" xfId="51" applyNumberFormat="1" applyFont="1" applyFill="1" applyBorder="1" applyAlignment="1">
      <alignment horizontal="right" indent="1"/>
    </xf>
    <xf numFmtId="174" fontId="22" fillId="0" borderId="34" xfId="51" applyNumberFormat="1" applyFont="1" applyFill="1" applyBorder="1" applyAlignment="1">
      <alignment horizontal="right" indent="1"/>
    </xf>
    <xf numFmtId="174" fontId="21" fillId="0" borderId="34"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35" xfId="0" applyFont="1" applyFill="1" applyBorder="1"/>
    <xf numFmtId="0" fontId="66" fillId="0" borderId="0" xfId="0" applyFont="1" applyFill="1" applyBorder="1" applyAlignment="1">
      <alignment horizontal="center"/>
    </xf>
    <xf numFmtId="0" fontId="36" fillId="0" borderId="46" xfId="0" applyFont="1" applyFill="1" applyBorder="1"/>
    <xf numFmtId="0" fontId="36" fillId="0" borderId="42" xfId="0" applyFont="1" applyFill="1" applyBorder="1"/>
    <xf numFmtId="0" fontId="36" fillId="0" borderId="0" xfId="0" applyFont="1" applyFill="1" applyBorder="1" applyAlignment="1">
      <alignment horizontal="center"/>
    </xf>
    <xf numFmtId="0" fontId="36" fillId="0" borderId="42" xfId="0" applyFont="1" applyFill="1" applyBorder="1" applyAlignment="1">
      <alignment horizontal="center"/>
    </xf>
    <xf numFmtId="10" fontId="34" fillId="0" borderId="0" xfId="46" applyNumberFormat="1" applyFont="1" applyFill="1" applyBorder="1" applyAlignment="1">
      <alignment horizontal="left"/>
    </xf>
    <xf numFmtId="0" fontId="20" fillId="0" borderId="15" xfId="0" applyFont="1" applyFill="1" applyBorder="1" applyAlignment="1">
      <alignment horizontal="center" vertical="center"/>
    </xf>
    <xf numFmtId="0" fontId="20" fillId="0" borderId="64" xfId="0" applyFont="1" applyFill="1" applyBorder="1" applyAlignment="1">
      <alignment horizontal="center" vertical="center"/>
    </xf>
    <xf numFmtId="171" fontId="24" fillId="0" borderId="0" xfId="44" applyNumberFormat="1" applyFont="1" applyFill="1" applyBorder="1" applyAlignment="1" applyProtection="1">
      <alignment horizontal="left"/>
    </xf>
    <xf numFmtId="0" fontId="62"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20" fillId="0" borderId="0" xfId="0" applyFont="1" applyBorder="1" applyAlignment="1">
      <alignment horizontal="center" vertical="center"/>
    </xf>
    <xf numFmtId="0" fontId="21" fillId="0" borderId="0" xfId="0" applyFont="1" applyFill="1" applyBorder="1" applyAlignment="1">
      <alignment vertical="center"/>
    </xf>
    <xf numFmtId="0" fontId="21" fillId="0" borderId="0" xfId="0" applyFont="1" applyFill="1" applyBorder="1" applyAlignment="1">
      <alignment horizontal="left" vertical="center"/>
    </xf>
    <xf numFmtId="0" fontId="21" fillId="0" borderId="16" xfId="0" applyFont="1" applyFill="1" applyBorder="1" applyAlignment="1">
      <alignment vertical="center"/>
    </xf>
    <xf numFmtId="0" fontId="21" fillId="0" borderId="0" xfId="0" applyFont="1" applyFill="1" applyAlignment="1">
      <alignment wrapText="1"/>
    </xf>
    <xf numFmtId="171" fontId="33" fillId="0" borderId="0" xfId="44" applyNumberFormat="1" applyFont="1" applyFill="1" applyBorder="1" applyAlignment="1" applyProtection="1">
      <alignment horizontal="left"/>
    </xf>
    <xf numFmtId="0" fontId="33" fillId="0" borderId="0" xfId="46" applyFont="1" applyBorder="1" applyAlignment="1">
      <alignment horizontal="left"/>
    </xf>
    <xf numFmtId="3" fontId="36" fillId="0" borderId="0" xfId="0" applyNumberFormat="1" applyFont="1" applyBorder="1" applyAlignment="1">
      <alignment horizontal="right" vertical="center"/>
    </xf>
    <xf numFmtId="168" fontId="36" fillId="0" borderId="0" xfId="0" applyNumberFormat="1" applyFont="1" applyBorder="1" applyAlignment="1">
      <alignment horizontal="right" vertical="center"/>
    </xf>
    <xf numFmtId="41" fontId="36" fillId="0" borderId="0" xfId="0" applyNumberFormat="1" applyFont="1" applyBorder="1" applyAlignment="1">
      <alignment vertical="center"/>
    </xf>
    <xf numFmtId="3" fontId="36" fillId="0" borderId="0" xfId="0" applyNumberFormat="1" applyFont="1" applyBorder="1" applyAlignment="1">
      <alignment vertical="center"/>
    </xf>
    <xf numFmtId="14" fontId="34" fillId="0" borderId="0" xfId="46" applyNumberFormat="1" applyFont="1" applyFill="1" applyBorder="1"/>
    <xf numFmtId="4" fontId="34" fillId="0" borderId="0" xfId="46" applyNumberFormat="1" applyFont="1" applyFill="1" applyBorder="1" applyAlignment="1" applyProtection="1"/>
    <xf numFmtId="170" fontId="34" fillId="0" borderId="0" xfId="46" applyNumberFormat="1" applyFont="1" applyBorder="1"/>
    <xf numFmtId="0" fontId="35" fillId="0" borderId="0" xfId="0" applyFont="1" applyFill="1" applyBorder="1" applyAlignment="1">
      <alignment horizontal="left" indent="1"/>
    </xf>
    <xf numFmtId="0" fontId="66" fillId="0" borderId="0" xfId="0" applyFont="1" applyAlignment="1">
      <alignment horizontal="justify" vertical="center"/>
    </xf>
    <xf numFmtId="168" fontId="67" fillId="0" borderId="0" xfId="0" applyNumberFormat="1" applyFont="1"/>
    <xf numFmtId="175" fontId="22" fillId="0" borderId="24" xfId="0" applyNumberFormat="1" applyFont="1" applyBorder="1" applyAlignment="1">
      <alignment horizontal="right" wrapText="1" indent="1"/>
    </xf>
    <xf numFmtId="179" fontId="43" fillId="36"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14" fontId="36" fillId="0" borderId="0" xfId="0" applyNumberFormat="1" applyFont="1" applyFill="1" applyBorder="1" applyAlignment="1">
      <alignment vertical="center"/>
    </xf>
    <xf numFmtId="41" fontId="36" fillId="0" borderId="34" xfId="51" applyFont="1" applyFill="1" applyBorder="1" applyAlignment="1">
      <alignment horizontal="right" vertical="center"/>
    </xf>
    <xf numFmtId="0" fontId="34" fillId="0" borderId="0" xfId="46" applyFont="1" applyFill="1"/>
    <xf numFmtId="3" fontId="36" fillId="0" borderId="0" xfId="0" applyNumberFormat="1" applyFont="1" applyFill="1" applyBorder="1" applyAlignment="1">
      <alignment vertical="center"/>
    </xf>
    <xf numFmtId="3" fontId="21" fillId="0" borderId="0" xfId="0" applyNumberFormat="1" applyFont="1"/>
    <xf numFmtId="0" fontId="36" fillId="0" borderId="44" xfId="0" applyFont="1" applyFill="1" applyBorder="1" applyAlignment="1">
      <alignment horizontal="left" vertical="center" indent="1"/>
    </xf>
    <xf numFmtId="0" fontId="36" fillId="0" borderId="42" xfId="0" applyFont="1" applyFill="1" applyBorder="1" applyAlignment="1">
      <alignment horizontal="center" vertical="center"/>
    </xf>
    <xf numFmtId="4" fontId="36" fillId="0" borderId="42" xfId="0" applyNumberFormat="1" applyFont="1" applyFill="1" applyBorder="1" applyAlignment="1">
      <alignment horizontal="right" vertical="center"/>
    </xf>
    <xf numFmtId="175" fontId="36" fillId="0" borderId="42" xfId="0" applyNumberFormat="1" applyFont="1" applyFill="1" applyBorder="1" applyAlignment="1">
      <alignment horizontal="right" vertical="center"/>
    </xf>
    <xf numFmtId="181" fontId="36" fillId="0" borderId="42" xfId="0" applyNumberFormat="1" applyFont="1" applyFill="1" applyBorder="1" applyAlignment="1">
      <alignment horizontal="right" vertical="center"/>
    </xf>
    <xf numFmtId="175" fontId="36" fillId="0" borderId="39" xfId="51" applyNumberFormat="1" applyFont="1" applyFill="1" applyBorder="1" applyAlignment="1">
      <alignment horizontal="right" vertical="center"/>
    </xf>
    <xf numFmtId="0" fontId="35" fillId="0" borderId="36" xfId="0" applyFont="1" applyFill="1" applyBorder="1" applyAlignment="1">
      <alignment vertical="center"/>
    </xf>
    <xf numFmtId="0" fontId="35" fillId="0" borderId="37" xfId="0" applyFont="1" applyFill="1" applyBorder="1" applyAlignment="1">
      <alignment vertical="center"/>
    </xf>
    <xf numFmtId="175" fontId="35" fillId="0" borderId="38" xfId="0" applyNumberFormat="1" applyFont="1" applyFill="1" applyBorder="1" applyAlignment="1">
      <alignment vertical="center"/>
    </xf>
    <xf numFmtId="0" fontId="36" fillId="0" borderId="35" xfId="0" applyFont="1" applyFill="1" applyBorder="1" applyAlignment="1">
      <alignment horizontal="left" vertical="center" indent="1"/>
    </xf>
    <xf numFmtId="0" fontId="36" fillId="0" borderId="0" xfId="0" applyFont="1" applyFill="1" applyAlignment="1">
      <alignment horizontal="center" vertical="center"/>
    </xf>
    <xf numFmtId="4" fontId="36" fillId="0" borderId="0" xfId="0" applyNumberFormat="1" applyFont="1" applyFill="1" applyAlignment="1">
      <alignment horizontal="right" vertical="center"/>
    </xf>
    <xf numFmtId="175" fontId="36" fillId="0" borderId="0" xfId="0" applyNumberFormat="1" applyFont="1" applyFill="1" applyAlignment="1">
      <alignment horizontal="right" vertical="center"/>
    </xf>
    <xf numFmtId="175" fontId="36" fillId="0" borderId="34" xfId="0" applyNumberFormat="1" applyFont="1" applyFill="1" applyBorder="1" applyAlignment="1">
      <alignment horizontal="right" vertical="center"/>
    </xf>
    <xf numFmtId="0" fontId="36" fillId="0" borderId="0" xfId="0" applyFont="1" applyFill="1" applyBorder="1" applyAlignment="1">
      <alignment horizontal="center" vertical="center"/>
    </xf>
    <xf numFmtId="4" fontId="36" fillId="0" borderId="0" xfId="0" applyNumberFormat="1" applyFont="1" applyFill="1" applyBorder="1" applyAlignment="1">
      <alignment horizontal="right" vertical="center"/>
    </xf>
    <xf numFmtId="175" fontId="36" fillId="0" borderId="0" xfId="0" applyNumberFormat="1" applyFont="1" applyFill="1" applyBorder="1" applyAlignment="1">
      <alignment horizontal="right" vertical="center"/>
    </xf>
    <xf numFmtId="175" fontId="36" fillId="0" borderId="39" xfId="0" applyNumberFormat="1" applyFont="1" applyFill="1" applyBorder="1" applyAlignment="1">
      <alignment horizontal="right" vertical="center"/>
    </xf>
    <xf numFmtId="0" fontId="35" fillId="0" borderId="38" xfId="0" applyFont="1" applyFill="1" applyBorder="1" applyAlignment="1">
      <alignment vertical="center"/>
    </xf>
    <xf numFmtId="0" fontId="36" fillId="0" borderId="36" xfId="0" applyFont="1" applyFill="1" applyBorder="1" applyAlignment="1">
      <alignment horizontal="left" vertical="center" indent="1"/>
    </xf>
    <xf numFmtId="0" fontId="36" fillId="0" borderId="37" xfId="0" applyFont="1" applyFill="1" applyBorder="1" applyAlignment="1">
      <alignment horizontal="center" vertical="center"/>
    </xf>
    <xf numFmtId="4" fontId="36" fillId="0" borderId="37" xfId="0" applyNumberFormat="1" applyFont="1" applyFill="1" applyBorder="1" applyAlignment="1">
      <alignment horizontal="right" vertical="center"/>
    </xf>
    <xf numFmtId="0" fontId="35" fillId="0" borderId="44" xfId="0" applyFont="1" applyFill="1" applyBorder="1" applyAlignment="1">
      <alignment vertical="center"/>
    </xf>
    <xf numFmtId="0" fontId="35" fillId="0" borderId="42" xfId="0" applyFont="1" applyFill="1" applyBorder="1" applyAlignment="1">
      <alignment horizontal="center" vertical="center"/>
    </xf>
    <xf numFmtId="0" fontId="35" fillId="0" borderId="42" xfId="0" applyFont="1" applyFill="1" applyBorder="1" applyAlignment="1">
      <alignment horizontal="right" vertical="center"/>
    </xf>
    <xf numFmtId="0" fontId="35" fillId="0" borderId="42" xfId="0" applyFont="1" applyFill="1" applyBorder="1" applyAlignment="1">
      <alignment vertical="center"/>
    </xf>
    <xf numFmtId="0" fontId="35" fillId="0" borderId="39" xfId="0" applyFont="1" applyFill="1" applyBorder="1" applyAlignment="1">
      <alignment vertical="center"/>
    </xf>
    <xf numFmtId="0" fontId="36" fillId="0" borderId="47" xfId="0" applyFont="1" applyFill="1" applyBorder="1" applyAlignment="1">
      <alignment horizontal="left" vertical="center" indent="1"/>
    </xf>
    <xf numFmtId="0" fontId="36" fillId="0" borderId="46" xfId="0" applyFont="1" applyFill="1" applyBorder="1" applyAlignment="1">
      <alignment horizontal="center" vertical="center"/>
    </xf>
    <xf numFmtId="181" fontId="35" fillId="0" borderId="42" xfId="51" applyNumberFormat="1" applyFont="1" applyFill="1" applyBorder="1" applyAlignment="1">
      <alignment horizontal="right" vertical="center"/>
    </xf>
    <xf numFmtId="4" fontId="36" fillId="0" borderId="46" xfId="0" applyNumberFormat="1" applyFont="1" applyFill="1" applyBorder="1" applyAlignment="1">
      <alignment horizontal="right" vertical="center"/>
    </xf>
    <xf numFmtId="175" fontId="36" fillId="0" borderId="43" xfId="0" applyNumberFormat="1" applyFont="1" applyFill="1" applyBorder="1" applyAlignment="1">
      <alignment horizontal="right" vertical="center"/>
    </xf>
    <xf numFmtId="0" fontId="36" fillId="0" borderId="35" xfId="0" applyFont="1" applyFill="1" applyBorder="1" applyAlignment="1">
      <alignment horizontal="left" vertical="center" wrapText="1" indent="1"/>
    </xf>
    <xf numFmtId="181" fontId="36" fillId="0" borderId="0" xfId="0" applyNumberFormat="1" applyFont="1" applyFill="1" applyBorder="1" applyAlignment="1">
      <alignment horizontal="right" vertical="center"/>
    </xf>
    <xf numFmtId="0" fontId="36" fillId="0" borderId="44" xfId="0" applyFont="1" applyFill="1" applyBorder="1" applyAlignment="1">
      <alignment horizontal="left" vertical="center" wrapText="1" indent="1"/>
    </xf>
    <xf numFmtId="181" fontId="36" fillId="0" borderId="42" xfId="51" applyNumberFormat="1" applyFont="1" applyFill="1" applyBorder="1" applyAlignment="1">
      <alignment horizontal="right" vertical="center"/>
    </xf>
    <xf numFmtId="168" fontId="35" fillId="0" borderId="42" xfId="0" applyNumberFormat="1" applyFont="1" applyFill="1" applyBorder="1" applyAlignment="1">
      <alignment vertical="center"/>
    </xf>
    <xf numFmtId="175" fontId="35" fillId="0" borderId="42" xfId="0" applyNumberFormat="1" applyFont="1" applyFill="1" applyBorder="1" applyAlignment="1">
      <alignment horizontal="right" vertical="center"/>
    </xf>
    <xf numFmtId="0" fontId="35" fillId="0" borderId="39" xfId="0" applyFont="1" applyFill="1" applyBorder="1" applyAlignment="1">
      <alignment horizontal="right" vertical="center"/>
    </xf>
    <xf numFmtId="175" fontId="35" fillId="0" borderId="42" xfId="0" applyNumberFormat="1" applyFont="1" applyFill="1" applyBorder="1" applyAlignment="1">
      <alignment vertical="center"/>
    </xf>
    <xf numFmtId="0" fontId="36" fillId="0" borderId="42" xfId="0" applyFont="1" applyFill="1" applyBorder="1" applyAlignment="1">
      <alignment horizontal="right" vertical="center"/>
    </xf>
    <xf numFmtId="0" fontId="36" fillId="0" borderId="39" xfId="0" applyFont="1" applyFill="1" applyBorder="1" applyAlignment="1">
      <alignment horizontal="right" vertical="center"/>
    </xf>
    <xf numFmtId="175" fontId="36" fillId="0" borderId="38" xfId="0" applyNumberFormat="1" applyFont="1" applyFill="1" applyBorder="1" applyAlignment="1">
      <alignment horizontal="right" vertical="center"/>
    </xf>
    <xf numFmtId="0" fontId="34" fillId="0" borderId="44" xfId="0" applyFont="1" applyFill="1" applyBorder="1" applyAlignment="1">
      <alignment vertical="center"/>
    </xf>
    <xf numFmtId="0" fontId="59" fillId="37" borderId="39" xfId="0" applyFont="1" applyFill="1" applyBorder="1" applyAlignment="1">
      <alignment horizontal="center" vertical="center" wrapText="1"/>
    </xf>
    <xf numFmtId="0" fontId="34" fillId="0" borderId="19" xfId="49" applyFont="1" applyBorder="1"/>
    <xf numFmtId="0" fontId="34" fillId="0" borderId="16" xfId="49" applyFont="1" applyBorder="1"/>
    <xf numFmtId="0" fontId="34" fillId="0" borderId="20" xfId="49" applyFont="1" applyBorder="1"/>
    <xf numFmtId="0" fontId="35" fillId="0" borderId="25" xfId="0" applyFont="1" applyBorder="1" applyAlignment="1">
      <alignment vertical="center"/>
    </xf>
    <xf numFmtId="0" fontId="20" fillId="0" borderId="25" xfId="0" applyFont="1" applyBorder="1" applyAlignment="1">
      <alignment vertical="center" wrapText="1"/>
    </xf>
    <xf numFmtId="41" fontId="35" fillId="0" borderId="37" xfId="0" applyNumberFormat="1" applyFont="1" applyBorder="1" applyAlignment="1">
      <alignment horizontal="right" vertical="center"/>
    </xf>
    <xf numFmtId="3" fontId="36" fillId="0" borderId="42" xfId="0" applyNumberFormat="1" applyFont="1" applyFill="1" applyBorder="1" applyAlignment="1">
      <alignment horizontal="right" vertic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69" fillId="0" borderId="0" xfId="0" applyFont="1"/>
    <xf numFmtId="0" fontId="59" fillId="37" borderId="43" xfId="0" applyFont="1" applyFill="1" applyBorder="1" applyAlignment="1">
      <alignment horizontal="center" vertical="center" wrapText="1"/>
    </xf>
    <xf numFmtId="179" fontId="59" fillId="37" borderId="39" xfId="0" applyNumberFormat="1" applyFont="1" applyFill="1" applyBorder="1" applyAlignment="1">
      <alignment horizontal="center" vertical="center" wrapText="1"/>
    </xf>
    <xf numFmtId="14" fontId="59" fillId="37" borderId="39" xfId="0" applyNumberFormat="1" applyFont="1" applyFill="1" applyBorder="1" applyAlignment="1">
      <alignment horizontal="center" vertical="center" wrapText="1"/>
    </xf>
    <xf numFmtId="175" fontId="34" fillId="0" borderId="0" xfId="49" applyNumberFormat="1" applyFont="1" applyBorder="1"/>
    <xf numFmtId="41" fontId="34" fillId="0" borderId="0" xfId="49" applyNumberFormat="1" applyFont="1" applyBorder="1"/>
    <xf numFmtId="0" fontId="33" fillId="0" borderId="0" xfId="46" applyFont="1" applyBorder="1" applyAlignment="1">
      <alignment horizontal="center"/>
    </xf>
    <xf numFmtId="0" fontId="34" fillId="0" borderId="0" xfId="46" applyFont="1" applyBorder="1" applyAlignment="1">
      <alignment horizontal="center"/>
    </xf>
    <xf numFmtId="0" fontId="35" fillId="0" borderId="17" xfId="0" applyFont="1" applyFill="1" applyBorder="1" applyAlignment="1">
      <alignment horizontal="justify" vertical="center"/>
    </xf>
    <xf numFmtId="0" fontId="56" fillId="0" borderId="0" xfId="53" applyFont="1" applyFill="1" applyBorder="1" applyAlignment="1">
      <alignment horizontal="center"/>
    </xf>
    <xf numFmtId="171" fontId="24" fillId="0" borderId="0" xfId="44" applyNumberFormat="1" applyFont="1" applyFill="1" applyBorder="1" applyAlignment="1" applyProtection="1">
      <alignment horizontal="left"/>
    </xf>
    <xf numFmtId="0" fontId="36" fillId="0" borderId="0" xfId="0" applyFont="1" applyFill="1" applyBorder="1" applyAlignment="1">
      <alignment horizontal="left"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1" fontId="24" fillId="33"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36" fillId="0" borderId="78" xfId="0" applyFont="1" applyBorder="1" applyAlignment="1">
      <alignment vertical="center" wrapText="1"/>
    </xf>
    <xf numFmtId="0" fontId="36" fillId="0" borderId="82" xfId="0" applyFont="1" applyBorder="1" applyAlignment="1">
      <alignment vertical="center" wrapText="1"/>
    </xf>
    <xf numFmtId="0" fontId="35" fillId="0" borderId="66" xfId="0" applyFont="1" applyBorder="1" applyAlignment="1">
      <alignment vertical="center" wrapText="1"/>
    </xf>
    <xf numFmtId="0" fontId="36" fillId="0" borderId="84" xfId="0" applyFont="1" applyBorder="1" applyAlignment="1">
      <alignment vertical="center" wrapText="1"/>
    </xf>
    <xf numFmtId="0" fontId="35" fillId="0" borderId="85" xfId="0" applyFont="1" applyBorder="1" applyAlignment="1">
      <alignment vertical="center" wrapText="1"/>
    </xf>
    <xf numFmtId="0" fontId="44" fillId="0" borderId="0" xfId="0" applyFont="1" applyAlignment="1">
      <alignment horizontal="justify" vertical="center"/>
    </xf>
    <xf numFmtId="0" fontId="72" fillId="0" borderId="0" xfId="46" applyFont="1" applyFill="1" applyBorder="1"/>
    <xf numFmtId="0" fontId="69" fillId="0" borderId="0" xfId="0" applyFont="1" applyAlignment="1">
      <alignment vertical="center"/>
    </xf>
    <xf numFmtId="0" fontId="41" fillId="0" borderId="0" xfId="46" applyFont="1" applyBorder="1" applyAlignment="1">
      <alignment horizontal="left"/>
    </xf>
    <xf numFmtId="0" fontId="24" fillId="0" borderId="0" xfId="46" applyFont="1" applyBorder="1" applyAlignment="1">
      <alignment horizontal="left"/>
    </xf>
    <xf numFmtId="0" fontId="41" fillId="0" borderId="0" xfId="49" quotePrefix="1" applyFont="1" applyFill="1" applyAlignment="1">
      <alignment horizontal="center"/>
    </xf>
    <xf numFmtId="0" fontId="41" fillId="0" borderId="0" xfId="46" applyFont="1" applyBorder="1" applyAlignment="1">
      <alignment horizontal="center"/>
    </xf>
    <xf numFmtId="0" fontId="24" fillId="0" borderId="0" xfId="46" applyFont="1" applyBorder="1" applyAlignment="1">
      <alignment horizontal="center"/>
    </xf>
    <xf numFmtId="171" fontId="24" fillId="33" borderId="0" xfId="44" applyNumberFormat="1" applyFont="1" applyFill="1" applyBorder="1" applyAlignment="1" applyProtection="1">
      <alignment horizontal="center"/>
    </xf>
    <xf numFmtId="171" fontId="24" fillId="0" borderId="0" xfId="44" applyNumberFormat="1" applyFont="1" applyFill="1" applyBorder="1" applyAlignment="1" applyProtection="1">
      <alignment horizontal="center"/>
    </xf>
    <xf numFmtId="0" fontId="22" fillId="0" borderId="13" xfId="0" applyFont="1" applyFill="1" applyBorder="1" applyAlignment="1">
      <alignment horizontal="center"/>
    </xf>
    <xf numFmtId="0" fontId="22" fillId="0" borderId="14" xfId="0" applyFont="1" applyFill="1" applyBorder="1" applyAlignment="1">
      <alignment horizontal="center"/>
    </xf>
    <xf numFmtId="0" fontId="27" fillId="0" borderId="14" xfId="0" applyFont="1" applyFill="1" applyBorder="1" applyAlignment="1">
      <alignment horizontal="center"/>
    </xf>
    <xf numFmtId="0" fontId="22" fillId="0" borderId="15" xfId="0" applyFont="1" applyFill="1" applyBorder="1" applyAlignment="1">
      <alignment horizontal="center"/>
    </xf>
    <xf numFmtId="41" fontId="75" fillId="0" borderId="0" xfId="51" applyFont="1"/>
    <xf numFmtId="0" fontId="22"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1" fillId="0" borderId="0" xfId="0" applyFont="1" applyFill="1" applyBorder="1" applyAlignment="1">
      <alignment horizontal="center" vertical="center"/>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xf>
    <xf numFmtId="0" fontId="21" fillId="0" borderId="0" xfId="0" applyFont="1" applyFill="1" applyBorder="1" applyAlignment="1">
      <alignment horizontal="center" wrapText="1"/>
    </xf>
    <xf numFmtId="0" fontId="22" fillId="0" borderId="0" xfId="0" applyFont="1" applyFill="1" applyBorder="1" applyAlignment="1">
      <alignment horizontal="center" vertical="center" wrapText="1"/>
    </xf>
    <xf numFmtId="0" fontId="22" fillId="0" borderId="0" xfId="0" applyFont="1" applyFill="1" applyBorder="1" applyAlignment="1">
      <alignment horizontal="center" wrapText="1"/>
    </xf>
    <xf numFmtId="0" fontId="22" fillId="0" borderId="42" xfId="0" applyFont="1" applyFill="1" applyBorder="1" applyAlignment="1">
      <alignment horizontal="center" vertical="center"/>
    </xf>
    <xf numFmtId="0" fontId="22" fillId="0" borderId="14" xfId="0" quotePrefix="1" applyFont="1" applyFill="1" applyBorder="1" applyAlignment="1">
      <alignment horizontal="center"/>
    </xf>
    <xf numFmtId="0" fontId="22" fillId="0" borderId="0" xfId="0" applyFont="1" applyBorder="1" applyAlignment="1">
      <alignment horizontal="center" wrapText="1"/>
    </xf>
    <xf numFmtId="0" fontId="22" fillId="0" borderId="0" xfId="0" applyFont="1" applyAlignment="1">
      <alignment horizontal="center"/>
    </xf>
    <xf numFmtId="182" fontId="36" fillId="0" borderId="37" xfId="0" applyNumberFormat="1" applyFont="1" applyFill="1" applyBorder="1" applyAlignment="1">
      <alignment horizontal="right" vertical="center"/>
    </xf>
    <xf numFmtId="4" fontId="36" fillId="0" borderId="46" xfId="51" applyNumberFormat="1" applyFont="1" applyFill="1" applyBorder="1" applyAlignment="1">
      <alignment horizontal="right" vertical="center"/>
    </xf>
    <xf numFmtId="4" fontId="36" fillId="0" borderId="42" xfId="51" applyNumberFormat="1" applyFont="1" applyFill="1" applyBorder="1" applyAlignment="1">
      <alignment horizontal="right" vertical="center"/>
    </xf>
    <xf numFmtId="4" fontId="35" fillId="0" borderId="42" xfId="51" applyNumberFormat="1" applyFont="1" applyFill="1" applyBorder="1" applyAlignment="1">
      <alignment horizontal="right" vertical="center"/>
    </xf>
    <xf numFmtId="4" fontId="35" fillId="0" borderId="42" xfId="0" applyNumberFormat="1" applyFont="1" applyFill="1" applyBorder="1" applyAlignment="1">
      <alignment horizontal="right" vertical="center"/>
    </xf>
    <xf numFmtId="0" fontId="76" fillId="0" borderId="26" xfId="0" applyFont="1" applyFill="1" applyBorder="1" applyAlignment="1">
      <alignment vertical="center"/>
    </xf>
    <xf numFmtId="0" fontId="69" fillId="0" borderId="34" xfId="0" applyFont="1" applyFill="1" applyBorder="1" applyAlignment="1">
      <alignment horizontal="center" vertical="center"/>
    </xf>
    <xf numFmtId="41" fontId="69" fillId="0" borderId="34" xfId="51" applyFont="1" applyFill="1" applyBorder="1" applyAlignment="1">
      <alignment horizontal="right" vertical="center"/>
    </xf>
    <xf numFmtId="41" fontId="76" fillId="0" borderId="34" xfId="51" applyNumberFormat="1" applyFont="1" applyFill="1" applyBorder="1" applyAlignment="1">
      <alignment horizontal="right" vertical="center"/>
    </xf>
    <xf numFmtId="177" fontId="69" fillId="0" borderId="34" xfId="51" applyNumberFormat="1" applyFont="1" applyFill="1" applyBorder="1" applyAlignment="1">
      <alignment horizontal="right" vertical="center"/>
    </xf>
    <xf numFmtId="0" fontId="44" fillId="0" borderId="27" xfId="0" applyFont="1" applyBorder="1" applyAlignment="1">
      <alignment vertical="center"/>
    </xf>
    <xf numFmtId="0" fontId="44" fillId="0" borderId="39" xfId="0" applyFont="1" applyBorder="1" applyAlignment="1">
      <alignment horizontal="center" vertical="center"/>
    </xf>
    <xf numFmtId="0" fontId="44" fillId="0" borderId="39" xfId="0" applyFont="1" applyBorder="1" applyAlignment="1">
      <alignment vertical="center"/>
    </xf>
    <xf numFmtId="3" fontId="44" fillId="0" borderId="39" xfId="0" applyNumberFormat="1" applyFont="1" applyBorder="1" applyAlignment="1">
      <alignment horizontal="right" vertical="center"/>
    </xf>
    <xf numFmtId="0" fontId="77" fillId="0" borderId="17" xfId="46" applyFont="1" applyFill="1" applyBorder="1"/>
    <xf numFmtId="0" fontId="44" fillId="0" borderId="25" xfId="0" applyFont="1" applyFill="1" applyBorder="1" applyAlignment="1">
      <alignment vertical="center"/>
    </xf>
    <xf numFmtId="0" fontId="44" fillId="0" borderId="38" xfId="0" applyFont="1" applyFill="1" applyBorder="1" applyAlignment="1">
      <alignment horizontal="center" vertical="center"/>
    </xf>
    <xf numFmtId="0" fontId="44" fillId="0" borderId="38" xfId="0" applyFont="1" applyFill="1" applyBorder="1" applyAlignment="1">
      <alignment horizontal="right" vertical="center"/>
    </xf>
    <xf numFmtId="3" fontId="44" fillId="0" borderId="38" xfId="0" applyNumberFormat="1" applyFont="1" applyFill="1" applyBorder="1" applyAlignment="1">
      <alignment horizontal="right" vertical="center"/>
    </xf>
    <xf numFmtId="3" fontId="69" fillId="0" borderId="46" xfId="0" applyNumberFormat="1" applyFont="1" applyFill="1" applyBorder="1" applyAlignment="1">
      <alignment vertical="center"/>
    </xf>
    <xf numFmtId="0" fontId="69" fillId="0" borderId="46" xfId="0" applyFont="1" applyFill="1" applyBorder="1" applyAlignment="1">
      <alignment vertical="center"/>
    </xf>
    <xf numFmtId="0" fontId="54" fillId="0" borderId="0" xfId="46" applyFont="1" applyFill="1" applyAlignment="1"/>
    <xf numFmtId="0" fontId="54" fillId="0" borderId="0" xfId="46" applyFont="1" applyFill="1"/>
    <xf numFmtId="0" fontId="44" fillId="0" borderId="39" xfId="0" applyFont="1" applyBorder="1" applyAlignment="1">
      <alignment horizontal="right" vertical="center"/>
    </xf>
    <xf numFmtId="3" fontId="44" fillId="0" borderId="25" xfId="0" applyNumberFormat="1" applyFont="1" applyBorder="1" applyAlignment="1">
      <alignment horizontal="right" vertical="center"/>
    </xf>
    <xf numFmtId="3" fontId="76" fillId="0" borderId="0" xfId="0" applyNumberFormat="1" applyFont="1" applyBorder="1" applyAlignment="1">
      <alignment horizontal="right" vertical="center"/>
    </xf>
    <xf numFmtId="0" fontId="54" fillId="0" borderId="0" xfId="46" applyFont="1"/>
    <xf numFmtId="0" fontId="45" fillId="0" borderId="39" xfId="0" applyFont="1" applyBorder="1" applyAlignment="1">
      <alignment horizontal="center" vertical="center"/>
    </xf>
    <xf numFmtId="0" fontId="73" fillId="34" borderId="26" xfId="0" applyFont="1" applyFill="1" applyBorder="1" applyAlignment="1">
      <alignment vertical="center"/>
    </xf>
    <xf numFmtId="0" fontId="74" fillId="34" borderId="34" xfId="0" applyFont="1" applyFill="1" applyBorder="1" applyAlignment="1">
      <alignment vertical="center"/>
    </xf>
    <xf numFmtId="0" fontId="73" fillId="35" borderId="26" xfId="0" applyFont="1" applyFill="1" applyBorder="1" applyAlignment="1">
      <alignment vertical="center"/>
    </xf>
    <xf numFmtId="0" fontId="73" fillId="35" borderId="34" xfId="0" applyFont="1" applyFill="1" applyBorder="1" applyAlignment="1">
      <alignment horizontal="center" vertical="center"/>
    </xf>
    <xf numFmtId="0" fontId="76" fillId="0" borderId="47" xfId="0" applyFont="1" applyFill="1" applyBorder="1" applyAlignment="1">
      <alignment vertical="center"/>
    </xf>
    <xf numFmtId="0" fontId="76" fillId="0" borderId="35" xfId="0" applyFont="1" applyFill="1" applyBorder="1" applyAlignment="1">
      <alignment vertical="center"/>
    </xf>
    <xf numFmtId="0" fontId="76" fillId="0" borderId="44" xfId="0" applyFont="1" applyFill="1" applyBorder="1" applyAlignment="1">
      <alignment vertical="center"/>
    </xf>
    <xf numFmtId="0" fontId="44" fillId="0" borderId="27" xfId="0" applyFont="1" applyFill="1" applyBorder="1" applyAlignment="1">
      <alignment vertical="center"/>
    </xf>
    <xf numFmtId="0" fontId="76" fillId="0" borderId="50" xfId="0" applyFont="1" applyBorder="1" applyAlignment="1">
      <alignment horizontal="left" vertical="center"/>
    </xf>
    <xf numFmtId="41" fontId="76" fillId="0" borderId="39" xfId="51" applyFont="1" applyBorder="1" applyAlignment="1">
      <alignment horizontal="center" vertical="center"/>
    </xf>
    <xf numFmtId="0" fontId="44" fillId="0" borderId="50" xfId="0" applyFont="1" applyBorder="1" applyAlignment="1">
      <alignment vertical="center"/>
    </xf>
    <xf numFmtId="41" fontId="44" fillId="0" borderId="39" xfId="0" applyNumberFormat="1" applyFont="1" applyBorder="1" applyAlignment="1">
      <alignment horizontal="right" vertical="center"/>
    </xf>
    <xf numFmtId="0" fontId="44" fillId="0" borderId="51" xfId="0" applyFont="1" applyBorder="1" applyAlignment="1">
      <alignment vertical="center"/>
    </xf>
    <xf numFmtId="0" fontId="45" fillId="0" borderId="48" xfId="0" applyFont="1" applyBorder="1" applyAlignment="1">
      <alignment horizontal="center" vertical="center"/>
    </xf>
    <xf numFmtId="0" fontId="45" fillId="0" borderId="49" xfId="0" applyFont="1" applyBorder="1" applyAlignment="1">
      <alignment horizontal="center" vertical="center" wrapText="1"/>
    </xf>
    <xf numFmtId="175" fontId="76" fillId="0" borderId="46" xfId="0" applyNumberFormat="1" applyFont="1" applyFill="1" applyBorder="1" applyAlignment="1">
      <alignment horizontal="right" vertical="center"/>
    </xf>
    <xf numFmtId="175" fontId="69" fillId="0" borderId="30" xfId="0" applyNumberFormat="1" applyFont="1" applyFill="1" applyBorder="1" applyAlignment="1">
      <alignment horizontal="right" vertical="center"/>
    </xf>
    <xf numFmtId="175" fontId="76" fillId="0" borderId="0" xfId="0" applyNumberFormat="1" applyFont="1" applyFill="1" applyBorder="1" applyAlignment="1">
      <alignment horizontal="right" vertical="center"/>
    </xf>
    <xf numFmtId="175" fontId="69" fillId="0" borderId="26" xfId="0" applyNumberFormat="1" applyFont="1" applyFill="1" applyBorder="1" applyAlignment="1">
      <alignment horizontal="right" vertical="center"/>
    </xf>
    <xf numFmtId="175" fontId="69" fillId="0" borderId="0" xfId="0" applyNumberFormat="1" applyFont="1" applyFill="1" applyBorder="1" applyAlignment="1">
      <alignment horizontal="right" vertical="center"/>
    </xf>
    <xf numFmtId="175" fontId="69" fillId="0" borderId="42" xfId="0" applyNumberFormat="1" applyFont="1" applyFill="1" applyBorder="1" applyAlignment="1">
      <alignment horizontal="right" vertical="center"/>
    </xf>
    <xf numFmtId="175" fontId="69" fillId="0" borderId="27" xfId="0" applyNumberFormat="1" applyFont="1" applyFill="1" applyBorder="1" applyAlignment="1">
      <alignment horizontal="right" vertical="center"/>
    </xf>
    <xf numFmtId="175" fontId="44" fillId="0" borderId="39" xfId="0" applyNumberFormat="1" applyFont="1" applyFill="1" applyBorder="1" applyAlignment="1">
      <alignment horizontal="right" vertical="center"/>
    </xf>
    <xf numFmtId="41" fontId="44" fillId="0" borderId="40" xfId="51" applyFont="1" applyBorder="1" applyAlignment="1">
      <alignment horizontal="right" vertical="center"/>
    </xf>
    <xf numFmtId="41" fontId="44" fillId="0" borderId="52" xfId="51" applyFont="1" applyBorder="1" applyAlignment="1">
      <alignment horizontal="right" vertical="center"/>
    </xf>
    <xf numFmtId="41" fontId="44" fillId="0" borderId="52" xfId="51" applyFont="1" applyBorder="1" applyAlignment="1">
      <alignment vertical="center"/>
    </xf>
    <xf numFmtId="175" fontId="44" fillId="0" borderId="25" xfId="0" applyNumberFormat="1" applyFont="1" applyFill="1" applyBorder="1" applyAlignment="1">
      <alignment horizontal="right" vertical="center"/>
    </xf>
    <xf numFmtId="0" fontId="79" fillId="0" borderId="0" xfId="0" applyFont="1" applyFill="1" applyBorder="1" applyAlignment="1">
      <alignment horizontal="left" vertical="center"/>
    </xf>
    <xf numFmtId="179" fontId="78" fillId="36" borderId="43" xfId="0" applyNumberFormat="1" applyFont="1" applyFill="1" applyBorder="1" applyAlignment="1">
      <alignment horizontal="center" vertical="center" wrapText="1"/>
    </xf>
    <xf numFmtId="179" fontId="78" fillId="37" borderId="30" xfId="49" applyNumberFormat="1" applyFont="1" applyFill="1" applyBorder="1" applyAlignment="1">
      <alignment horizontal="center" vertical="center" wrapText="1"/>
    </xf>
    <xf numFmtId="0" fontId="69" fillId="0" borderId="35" xfId="0" applyFont="1" applyFill="1" applyBorder="1" applyAlignment="1">
      <alignment vertical="center" wrapText="1"/>
    </xf>
    <xf numFmtId="0" fontId="69" fillId="0" borderId="26" xfId="0" applyFont="1" applyFill="1" applyBorder="1" applyAlignment="1">
      <alignment horizontal="center" vertical="center" wrapText="1"/>
    </xf>
    <xf numFmtId="0" fontId="69" fillId="0" borderId="0" xfId="0" applyFont="1" applyFill="1" applyBorder="1" applyAlignment="1">
      <alignment horizontal="center" vertical="center" wrapText="1"/>
    </xf>
    <xf numFmtId="0" fontId="44" fillId="0" borderId="25" xfId="0" applyFont="1" applyFill="1" applyBorder="1" applyAlignment="1">
      <alignment vertical="center" wrapText="1"/>
    </xf>
    <xf numFmtId="0" fontId="74" fillId="0" borderId="25" xfId="0" applyFont="1" applyFill="1" applyBorder="1" applyAlignment="1">
      <alignment vertical="top" wrapText="1"/>
    </xf>
    <xf numFmtId="0" fontId="77" fillId="0" borderId="17" xfId="49" applyFont="1" applyFill="1" applyBorder="1"/>
    <xf numFmtId="0" fontId="54" fillId="0" borderId="0" xfId="49" applyFont="1" applyFill="1" applyBorder="1"/>
    <xf numFmtId="0" fontId="54" fillId="0" borderId="0" xfId="49" applyFont="1" applyBorder="1"/>
    <xf numFmtId="0" fontId="54" fillId="0" borderId="0" xfId="49" applyFont="1"/>
    <xf numFmtId="0" fontId="80" fillId="0" borderId="0" xfId="0" applyFont="1" applyFill="1" applyBorder="1" applyAlignment="1">
      <alignment vertical="top"/>
    </xf>
    <xf numFmtId="173" fontId="74" fillId="0" borderId="0" xfId="0" applyNumberFormat="1" applyFont="1" applyBorder="1"/>
    <xf numFmtId="0" fontId="69" fillId="0" borderId="0" xfId="0" applyFont="1" applyAlignment="1">
      <alignment horizontal="left" vertical="center"/>
    </xf>
    <xf numFmtId="0" fontId="69" fillId="0" borderId="0" xfId="0" applyFont="1" applyAlignment="1">
      <alignment horizontal="justify" vertical="center"/>
    </xf>
    <xf numFmtId="0" fontId="78" fillId="36" borderId="13" xfId="0" applyFont="1" applyFill="1" applyBorder="1" applyAlignment="1">
      <alignment horizontal="center" vertical="center" wrapText="1"/>
    </xf>
    <xf numFmtId="179" fontId="78" fillId="36" borderId="13" xfId="49" applyNumberFormat="1" applyFont="1" applyFill="1" applyBorder="1" applyAlignment="1">
      <alignment horizontal="center" vertical="center" wrapText="1"/>
    </xf>
    <xf numFmtId="0" fontId="44" fillId="0" borderId="25" xfId="0" applyFont="1" applyBorder="1" applyAlignment="1">
      <alignment vertical="center"/>
    </xf>
    <xf numFmtId="0" fontId="80" fillId="0" borderId="0" xfId="49" applyFont="1" applyFill="1" applyBorder="1"/>
    <xf numFmtId="0" fontId="44" fillId="0" borderId="0" xfId="0" applyFont="1"/>
    <xf numFmtId="14" fontId="78" fillId="36" borderId="43" xfId="0" applyNumberFormat="1" applyFont="1" applyFill="1" applyBorder="1" applyAlignment="1">
      <alignment horizontal="center" vertical="center" wrapText="1"/>
    </xf>
    <xf numFmtId="0" fontId="78" fillId="36" borderId="39" xfId="0" applyFont="1" applyFill="1" applyBorder="1" applyAlignment="1">
      <alignment horizontal="center" vertical="center" wrapText="1"/>
    </xf>
    <xf numFmtId="175" fontId="69" fillId="0" borderId="26" xfId="0" applyNumberFormat="1" applyFont="1" applyBorder="1" applyAlignment="1">
      <alignment horizontal="right" vertical="center"/>
    </xf>
    <xf numFmtId="175" fontId="69" fillId="0" borderId="39" xfId="0" applyNumberFormat="1" applyFont="1" applyBorder="1" applyAlignment="1">
      <alignment horizontal="right" vertical="center"/>
    </xf>
    <xf numFmtId="0" fontId="45" fillId="0" borderId="0" xfId="0" applyFont="1" applyBorder="1" applyAlignment="1">
      <alignment vertical="center" wrapText="1"/>
    </xf>
    <xf numFmtId="0" fontId="69" fillId="0" borderId="0" xfId="0" applyFont="1" applyBorder="1" applyAlignment="1">
      <alignment horizontal="right" vertical="center"/>
    </xf>
    <xf numFmtId="0" fontId="74" fillId="0" borderId="0" xfId="0" applyFont="1"/>
    <xf numFmtId="0" fontId="69" fillId="0" borderId="26" xfId="0" applyFont="1" applyBorder="1" applyAlignment="1">
      <alignment horizontal="left" vertical="center" indent="2"/>
    </xf>
    <xf numFmtId="175" fontId="69" fillId="0" borderId="34" xfId="0" applyNumberFormat="1" applyFont="1" applyBorder="1" applyAlignment="1">
      <alignment horizontal="right" vertical="center"/>
    </xf>
    <xf numFmtId="0" fontId="78" fillId="37" borderId="58" xfId="0" applyFont="1" applyFill="1" applyBorder="1" applyAlignment="1">
      <alignment horizontal="center" vertical="center" wrapText="1"/>
    </xf>
    <xf numFmtId="0" fontId="78" fillId="37" borderId="59" xfId="0" applyFont="1" applyFill="1" applyBorder="1" applyAlignment="1">
      <alignment horizontal="center" vertical="center" wrapText="1"/>
    </xf>
    <xf numFmtId="175" fontId="44" fillId="0" borderId="52" xfId="0" applyNumberFormat="1" applyFont="1" applyBorder="1" applyAlignment="1">
      <alignment horizontal="right" vertical="center"/>
    </xf>
    <xf numFmtId="175" fontId="44" fillId="0" borderId="40" xfId="0" applyNumberFormat="1" applyFont="1" applyBorder="1" applyAlignment="1">
      <alignment horizontal="right" vertical="center"/>
    </xf>
    <xf numFmtId="174" fontId="80" fillId="0" borderId="0" xfId="49" applyNumberFormat="1" applyFont="1" applyFill="1" applyBorder="1"/>
    <xf numFmtId="0" fontId="45" fillId="0" borderId="0" xfId="0" applyFont="1" applyFill="1" applyBorder="1" applyAlignment="1">
      <alignment horizontal="left" vertical="center" wrapText="1"/>
    </xf>
    <xf numFmtId="175" fontId="54" fillId="0" borderId="0" xfId="49" applyNumberFormat="1" applyFont="1" applyFill="1" applyBorder="1"/>
    <xf numFmtId="168" fontId="80" fillId="0" borderId="0" xfId="45" applyFont="1" applyFill="1" applyBorder="1" applyAlignment="1">
      <alignment vertical="top"/>
    </xf>
    <xf numFmtId="0" fontId="78" fillId="37" borderId="39" xfId="0" applyFont="1" applyFill="1" applyBorder="1" applyAlignment="1">
      <alignment horizontal="center" vertical="center" wrapText="1"/>
    </xf>
    <xf numFmtId="0" fontId="78" fillId="36" borderId="30" xfId="49" applyFont="1" applyFill="1" applyBorder="1" applyAlignment="1">
      <alignment horizontal="center" vertical="center" wrapText="1"/>
    </xf>
    <xf numFmtId="0" fontId="69" fillId="0" borderId="30" xfId="0" applyFont="1" applyBorder="1" applyAlignment="1">
      <alignment vertical="center"/>
    </xf>
    <xf numFmtId="175" fontId="54" fillId="0" borderId="30" xfId="1" applyNumberFormat="1" applyFont="1" applyFill="1" applyBorder="1"/>
    <xf numFmtId="0" fontId="69" fillId="0" borderId="26" xfId="0" applyFont="1" applyBorder="1" applyAlignment="1">
      <alignment vertical="center"/>
    </xf>
    <xf numFmtId="175" fontId="54" fillId="0" borderId="26" xfId="1" applyNumberFormat="1" applyFont="1" applyFill="1" applyBorder="1"/>
    <xf numFmtId="175" fontId="80" fillId="0" borderId="25" xfId="1" applyNumberFormat="1" applyFont="1" applyFill="1" applyBorder="1"/>
    <xf numFmtId="0" fontId="80" fillId="0" borderId="25" xfId="49" applyFont="1" applyFill="1" applyBorder="1"/>
    <xf numFmtId="0" fontId="78" fillId="37" borderId="74" xfId="49" applyFont="1" applyFill="1" applyBorder="1" applyAlignment="1">
      <alignment horizontal="center" vertical="center" wrapText="1"/>
    </xf>
    <xf numFmtId="0" fontId="78" fillId="37" borderId="35" xfId="0" applyFont="1" applyFill="1" applyBorder="1"/>
    <xf numFmtId="0" fontId="69" fillId="0" borderId="35" xfId="0" applyFont="1" applyFill="1" applyBorder="1"/>
    <xf numFmtId="175" fontId="54" fillId="0" borderId="34" xfId="1" applyNumberFormat="1" applyFont="1" applyFill="1" applyBorder="1"/>
    <xf numFmtId="0" fontId="44" fillId="0" borderId="36" xfId="0" applyFont="1" applyFill="1" applyBorder="1"/>
    <xf numFmtId="175" fontId="80" fillId="0" borderId="38" xfId="1" applyNumberFormat="1" applyFont="1" applyFill="1" applyBorder="1"/>
    <xf numFmtId="0" fontId="78" fillId="37" borderId="36" xfId="0" applyFont="1" applyFill="1" applyBorder="1" applyAlignment="1"/>
    <xf numFmtId="175" fontId="81" fillId="37" borderId="25" xfId="1" applyNumberFormat="1" applyFont="1" applyFill="1" applyBorder="1"/>
    <xf numFmtId="175" fontId="78" fillId="37" borderId="38" xfId="1" applyNumberFormat="1" applyFont="1" applyFill="1" applyBorder="1" applyAlignment="1"/>
    <xf numFmtId="41" fontId="21" fillId="0" borderId="0" xfId="51" applyFont="1"/>
    <xf numFmtId="0" fontId="78" fillId="37" borderId="36" xfId="0" applyFont="1" applyFill="1" applyBorder="1" applyAlignment="1">
      <alignment horizontal="left" vertical="center"/>
    </xf>
    <xf numFmtId="179" fontId="78" fillId="37" borderId="25" xfId="49" applyNumberFormat="1" applyFont="1" applyFill="1" applyBorder="1" applyAlignment="1">
      <alignment horizontal="center" vertical="center" wrapText="1"/>
    </xf>
    <xf numFmtId="0" fontId="76" fillId="0" borderId="35" xfId="0" applyFont="1" applyBorder="1" applyAlignment="1">
      <alignment vertical="center"/>
    </xf>
    <xf numFmtId="0" fontId="44" fillId="0" borderId="75" xfId="0" applyFont="1" applyFill="1" applyBorder="1"/>
    <xf numFmtId="175" fontId="80" fillId="0" borderId="76" xfId="45" applyNumberFormat="1" applyFont="1" applyFill="1" applyBorder="1"/>
    <xf numFmtId="175" fontId="80" fillId="0" borderId="63" xfId="45" applyNumberFormat="1" applyFont="1" applyFill="1" applyBorder="1"/>
    <xf numFmtId="0" fontId="78" fillId="37" borderId="77" xfId="0" applyFont="1" applyFill="1" applyBorder="1" applyAlignment="1">
      <alignment horizontal="left" vertical="center"/>
    </xf>
    <xf numFmtId="0" fontId="69" fillId="0" borderId="26" xfId="0" applyFont="1" applyFill="1" applyBorder="1"/>
    <xf numFmtId="0" fontId="44" fillId="0" borderId="25" xfId="0" applyFont="1" applyFill="1" applyBorder="1"/>
    <xf numFmtId="0" fontId="44" fillId="0" borderId="0" xfId="0" applyFont="1" applyFill="1" applyBorder="1"/>
    <xf numFmtId="175" fontId="80" fillId="0" borderId="0" xfId="45" applyNumberFormat="1" applyFont="1" applyFill="1" applyBorder="1"/>
    <xf numFmtId="0" fontId="76" fillId="0" borderId="0" xfId="0" applyFont="1" applyFill="1" applyBorder="1" applyAlignment="1">
      <alignment horizontal="center" vertical="center" wrapText="1"/>
    </xf>
    <xf numFmtId="0" fontId="76" fillId="0" borderId="0" xfId="0" applyFont="1" applyFill="1" applyBorder="1" applyAlignment="1">
      <alignment horizontal="center" vertical="center"/>
    </xf>
    <xf numFmtId="0" fontId="45" fillId="0" borderId="0" xfId="0" applyFont="1" applyAlignment="1">
      <alignment horizontal="justify" vertical="center"/>
    </xf>
    <xf numFmtId="0" fontId="76" fillId="0" borderId="0" xfId="0" applyFont="1" applyFill="1" applyBorder="1" applyAlignment="1">
      <alignment horizontal="left" vertical="center"/>
    </xf>
    <xf numFmtId="0" fontId="45" fillId="0" borderId="0" xfId="0" applyFont="1" applyBorder="1" applyAlignment="1">
      <alignment horizontal="left" vertical="center" wrapText="1" indent="2"/>
    </xf>
    <xf numFmtId="3" fontId="45" fillId="0" borderId="0" xfId="0" applyNumberFormat="1" applyFont="1" applyBorder="1" applyAlignment="1">
      <alignment horizontal="right" vertical="center"/>
    </xf>
    <xf numFmtId="0" fontId="44" fillId="0" borderId="0" xfId="0" applyFont="1" applyAlignment="1">
      <alignment vertical="center"/>
    </xf>
    <xf numFmtId="168" fontId="54" fillId="0" borderId="0" xfId="45" applyFont="1" applyFill="1" applyBorder="1"/>
    <xf numFmtId="41" fontId="54" fillId="0" borderId="0" xfId="51" applyFont="1" applyFill="1" applyBorder="1"/>
    <xf numFmtId="0" fontId="84" fillId="0" borderId="17" xfId="49" applyFont="1" applyFill="1" applyBorder="1"/>
    <xf numFmtId="0" fontId="44" fillId="0" borderId="0" xfId="0" applyFont="1" applyAlignment="1">
      <alignment horizontal="left" vertical="center"/>
    </xf>
    <xf numFmtId="3" fontId="54" fillId="0" borderId="0" xfId="49" applyNumberFormat="1" applyFont="1" applyFill="1" applyBorder="1"/>
    <xf numFmtId="170" fontId="54" fillId="0" borderId="0" xfId="49" applyNumberFormat="1" applyFont="1" applyFill="1" applyBorder="1"/>
    <xf numFmtId="0" fontId="54" fillId="0" borderId="0" xfId="49" applyFont="1" applyFill="1"/>
    <xf numFmtId="0" fontId="45" fillId="0" borderId="0" xfId="0" applyFont="1" applyAlignment="1">
      <alignment vertical="center"/>
    </xf>
    <xf numFmtId="0" fontId="77" fillId="0" borderId="0" xfId="49" applyFont="1" applyFill="1"/>
    <xf numFmtId="0" fontId="18" fillId="0" borderId="0" xfId="0" applyFont="1" applyFill="1"/>
    <xf numFmtId="170" fontId="18" fillId="0" borderId="0" xfId="0" applyNumberFormat="1" applyFont="1" applyFill="1"/>
    <xf numFmtId="170" fontId="18" fillId="0" borderId="0" xfId="1" applyNumberFormat="1" applyFont="1" applyFill="1"/>
    <xf numFmtId="170" fontId="21" fillId="0" borderId="0" xfId="0" applyNumberFormat="1" applyFont="1" applyFill="1"/>
    <xf numFmtId="41" fontId="69" fillId="0" borderId="0" xfId="51" applyFont="1" applyFill="1"/>
    <xf numFmtId="41" fontId="74" fillId="0" borderId="0" xfId="51" applyFont="1" applyFill="1"/>
    <xf numFmtId="0" fontId="31" fillId="0" borderId="0" xfId="0" applyFont="1" applyFill="1"/>
    <xf numFmtId="0" fontId="38" fillId="0" borderId="0" xfId="0" applyFont="1" applyFill="1"/>
    <xf numFmtId="0" fontId="22" fillId="0" borderId="44" xfId="0" applyFont="1" applyFill="1" applyBorder="1" applyAlignment="1">
      <alignment horizontal="left" indent="1"/>
    </xf>
    <xf numFmtId="168" fontId="22" fillId="0" borderId="42" xfId="51" applyNumberFormat="1" applyFont="1" applyFill="1" applyBorder="1" applyAlignment="1">
      <alignment horizontal="center"/>
    </xf>
    <xf numFmtId="168" fontId="31" fillId="0" borderId="0" xfId="0" applyNumberFormat="1" applyFont="1" applyFill="1"/>
    <xf numFmtId="170" fontId="31" fillId="0" borderId="0" xfId="1" applyNumberFormat="1" applyFont="1" applyFill="1"/>
    <xf numFmtId="170" fontId="38" fillId="0" borderId="0" xfId="1" applyNumberFormat="1" applyFont="1" applyFill="1"/>
    <xf numFmtId="0" fontId="18" fillId="0" borderId="0" xfId="0" applyFont="1" applyFill="1" applyAlignment="1">
      <alignment horizontal="center"/>
    </xf>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41" fontId="76" fillId="0" borderId="41" xfId="51" applyFont="1" applyFill="1" applyBorder="1" applyAlignment="1">
      <alignment horizontal="center" vertical="center"/>
    </xf>
    <xf numFmtId="0" fontId="33" fillId="0" borderId="0" xfId="46" applyFont="1" applyBorder="1" applyAlignment="1">
      <alignment horizontal="center"/>
    </xf>
    <xf numFmtId="0" fontId="20" fillId="0" borderId="0" xfId="0" applyFont="1" applyFill="1" applyAlignment="1">
      <alignment vertical="center"/>
    </xf>
    <xf numFmtId="0" fontId="21" fillId="0" borderId="34" xfId="0" applyFont="1" applyFill="1" applyBorder="1"/>
    <xf numFmtId="0" fontId="21" fillId="0" borderId="0" xfId="0" applyFont="1" applyFill="1" applyAlignment="1">
      <alignment horizontal="center"/>
    </xf>
    <xf numFmtId="0" fontId="33" fillId="0" borderId="0" xfId="46" applyFont="1" applyBorder="1" applyAlignment="1">
      <alignment horizontal="center"/>
    </xf>
    <xf numFmtId="0" fontId="22" fillId="0" borderId="0" xfId="0" applyFont="1" applyAlignment="1">
      <alignment vertical="center"/>
    </xf>
    <xf numFmtId="49" fontId="21" fillId="0" borderId="33" xfId="0" applyNumberFormat="1" applyFont="1" applyBorder="1" applyAlignment="1">
      <alignment vertical="center" wrapText="1"/>
    </xf>
    <xf numFmtId="0" fontId="21" fillId="0" borderId="33" xfId="0" applyFont="1" applyBorder="1" applyAlignment="1">
      <alignment vertical="center" wrapText="1"/>
    </xf>
    <xf numFmtId="0" fontId="22" fillId="0" borderId="29" xfId="0" applyFont="1" applyBorder="1" applyAlignment="1">
      <alignment vertical="center" wrapText="1"/>
    </xf>
    <xf numFmtId="0" fontId="22" fillId="0" borderId="27" xfId="0" applyFont="1" applyBorder="1" applyAlignment="1">
      <alignment vertical="center" wrapText="1"/>
    </xf>
    <xf numFmtId="175" fontId="21" fillId="0" borderId="0" xfId="0" applyNumberFormat="1" applyFont="1" applyAlignment="1">
      <alignment vertical="center"/>
    </xf>
    <xf numFmtId="0" fontId="33" fillId="0" borderId="0" xfId="49" quotePrefix="1" applyFont="1" applyAlignment="1">
      <alignment horizontal="center"/>
    </xf>
    <xf numFmtId="0" fontId="33" fillId="0" borderId="0" xfId="49" quotePrefix="1" applyFont="1"/>
    <xf numFmtId="0" fontId="34" fillId="0" borderId="0" xfId="49" quotePrefix="1" applyFont="1" applyAlignment="1">
      <alignment horizontal="center"/>
    </xf>
    <xf numFmtId="0" fontId="34" fillId="0" borderId="0" xfId="46" applyFont="1" applyAlignment="1">
      <alignment horizontal="center"/>
    </xf>
    <xf numFmtId="0" fontId="33" fillId="0" borderId="0" xfId="46" applyFont="1" applyAlignment="1">
      <alignment horizontal="center"/>
    </xf>
    <xf numFmtId="3" fontId="36" fillId="0" borderId="46" xfId="0" applyNumberFormat="1" applyFont="1" applyFill="1" applyBorder="1" applyAlignment="1">
      <alignment horizontal="right" vertical="center"/>
    </xf>
    <xf numFmtId="3" fontId="36" fillId="0" borderId="0" xfId="0" applyNumberFormat="1" applyFont="1" applyFill="1" applyBorder="1" applyAlignment="1">
      <alignment horizontal="right" vertical="center"/>
    </xf>
    <xf numFmtId="168" fontId="35" fillId="0" borderId="17" xfId="0" applyNumberFormat="1" applyFont="1" applyBorder="1" applyAlignment="1">
      <alignment horizontal="right" vertical="center"/>
    </xf>
    <xf numFmtId="3" fontId="35" fillId="0" borderId="17" xfId="0" applyNumberFormat="1" applyFont="1" applyBorder="1" applyAlignment="1">
      <alignment horizontal="right" vertical="center"/>
    </xf>
    <xf numFmtId="0" fontId="78" fillId="36" borderId="34" xfId="0" applyFont="1" applyFill="1" applyBorder="1" applyAlignment="1">
      <alignment horizontal="center" vertical="center" wrapText="1"/>
    </xf>
    <xf numFmtId="0" fontId="83" fillId="0" borderId="47" xfId="0" applyFont="1" applyFill="1" applyBorder="1" applyAlignment="1">
      <alignment vertical="center" wrapText="1"/>
    </xf>
    <xf numFmtId="0" fontId="76" fillId="0" borderId="35" xfId="0" applyFont="1" applyFill="1" applyBorder="1" applyAlignment="1">
      <alignment horizontal="left" vertical="center" wrapText="1" indent="2"/>
    </xf>
    <xf numFmtId="3" fontId="76" fillId="0" borderId="34" xfId="0" applyNumberFormat="1" applyFont="1" applyFill="1" applyBorder="1" applyAlignment="1">
      <alignment horizontal="right" vertical="center"/>
    </xf>
    <xf numFmtId="0" fontId="45" fillId="0" borderId="35" xfId="0" applyFont="1" applyFill="1" applyBorder="1" applyAlignment="1">
      <alignment horizontal="left" vertical="center" wrapText="1" indent="2"/>
    </xf>
    <xf numFmtId="3" fontId="45" fillId="0" borderId="34" xfId="0" applyNumberFormat="1" applyFont="1" applyFill="1" applyBorder="1" applyAlignment="1">
      <alignment horizontal="right" vertical="center"/>
    </xf>
    <xf numFmtId="0" fontId="83" fillId="0" borderId="35" xfId="0" applyFont="1" applyFill="1" applyBorder="1" applyAlignment="1">
      <alignment vertical="center" wrapText="1"/>
    </xf>
    <xf numFmtId="0" fontId="83" fillId="0" borderId="34" xfId="0" applyFont="1" applyFill="1" applyBorder="1" applyAlignment="1">
      <alignment vertical="center" wrapText="1"/>
    </xf>
    <xf numFmtId="0" fontId="45" fillId="0" borderId="44" xfId="0" applyFont="1" applyFill="1" applyBorder="1" applyAlignment="1">
      <alignment horizontal="left" vertical="center" wrapText="1" indent="2"/>
    </xf>
    <xf numFmtId="3" fontId="45" fillId="0" borderId="39" xfId="0" applyNumberFormat="1" applyFont="1" applyFill="1" applyBorder="1" applyAlignment="1">
      <alignment horizontal="right" vertical="center"/>
    </xf>
    <xf numFmtId="3" fontId="76" fillId="0" borderId="26" xfId="0" applyNumberFormat="1" applyFont="1" applyFill="1" applyBorder="1" applyAlignment="1">
      <alignment horizontal="right" vertical="center"/>
    </xf>
    <xf numFmtId="3" fontId="45" fillId="0" borderId="26" xfId="0" applyNumberFormat="1" applyFont="1" applyFill="1" applyBorder="1" applyAlignment="1">
      <alignment horizontal="right" vertical="center"/>
    </xf>
    <xf numFmtId="0" fontId="83" fillId="0" borderId="26" xfId="0" applyFont="1" applyFill="1" applyBorder="1" applyAlignment="1">
      <alignment vertical="center" wrapText="1"/>
    </xf>
    <xf numFmtId="3" fontId="45" fillId="0" borderId="27" xfId="0" applyNumberFormat="1" applyFont="1" applyFill="1" applyBorder="1" applyAlignment="1">
      <alignment horizontal="right" vertical="center"/>
    </xf>
    <xf numFmtId="0" fontId="73" fillId="35" borderId="87" xfId="0" applyFont="1" applyFill="1" applyBorder="1" applyAlignment="1">
      <alignment horizontal="center" vertical="center" wrapText="1"/>
    </xf>
    <xf numFmtId="0" fontId="45" fillId="0" borderId="43" xfId="0" applyFont="1" applyFill="1" applyBorder="1" applyAlignment="1">
      <alignment horizontal="right" vertical="center"/>
    </xf>
    <xf numFmtId="0" fontId="45" fillId="0" borderId="30" xfId="0" applyFont="1" applyFill="1" applyBorder="1" applyAlignment="1">
      <alignment horizontal="right" vertical="center"/>
    </xf>
    <xf numFmtId="175" fontId="54" fillId="0" borderId="39" xfId="1" applyNumberFormat="1" applyFont="1" applyFill="1" applyBorder="1"/>
    <xf numFmtId="41" fontId="76" fillId="0" borderId="34" xfId="51" applyFont="1" applyFill="1" applyBorder="1" applyAlignment="1">
      <alignment horizontal="right" vertical="center"/>
    </xf>
    <xf numFmtId="41" fontId="35" fillId="0" borderId="25" xfId="0" applyNumberFormat="1" applyFont="1" applyBorder="1" applyAlignment="1">
      <alignment horizontal="right" vertical="center"/>
    </xf>
    <xf numFmtId="0" fontId="59" fillId="36" borderId="77" xfId="0" applyFont="1" applyFill="1" applyBorder="1" applyAlignment="1">
      <alignment horizontal="center" vertical="center" wrapText="1"/>
    </xf>
    <xf numFmtId="14" fontId="59" fillId="36" borderId="64" xfId="0" applyNumberFormat="1" applyFont="1" applyFill="1" applyBorder="1" applyAlignment="1">
      <alignment horizontal="center" vertical="center" wrapText="1"/>
    </xf>
    <xf numFmtId="14" fontId="59" fillId="36" borderId="78" xfId="0" applyNumberFormat="1" applyFont="1" applyFill="1" applyBorder="1" applyAlignment="1">
      <alignment horizontal="center" vertical="center" wrapText="1"/>
    </xf>
    <xf numFmtId="175" fontId="31" fillId="0" borderId="0" xfId="0" applyNumberFormat="1" applyFont="1" applyAlignment="1">
      <alignment vertical="center"/>
    </xf>
    <xf numFmtId="41" fontId="86" fillId="0" borderId="0" xfId="51" applyFont="1" applyAlignment="1">
      <alignment vertical="center"/>
    </xf>
    <xf numFmtId="41" fontId="21" fillId="0" borderId="0" xfId="0" applyNumberFormat="1" applyFont="1" applyAlignment="1">
      <alignment vertical="center"/>
    </xf>
    <xf numFmtId="0" fontId="34" fillId="0" borderId="0" xfId="49" applyFont="1" applyFill="1" applyBorder="1"/>
    <xf numFmtId="175" fontId="22" fillId="0" borderId="17" xfId="1" applyNumberFormat="1" applyFont="1" applyFill="1" applyBorder="1" applyAlignment="1">
      <alignment horizontal="right" vertical="center" indent="1"/>
    </xf>
    <xf numFmtId="175" fontId="22" fillId="0" borderId="17" xfId="1" applyNumberFormat="1" applyFont="1" applyFill="1" applyBorder="1" applyAlignment="1">
      <alignment horizontal="right" vertical="center" wrapText="1" indent="1"/>
    </xf>
    <xf numFmtId="175" fontId="21" fillId="0" borderId="17" xfId="1" applyNumberFormat="1" applyFont="1" applyFill="1" applyBorder="1" applyAlignment="1">
      <alignment horizontal="right" vertical="center" indent="1"/>
    </xf>
    <xf numFmtId="0" fontId="34" fillId="0" borderId="17" xfId="49" applyFont="1" applyFill="1" applyBorder="1"/>
    <xf numFmtId="0" fontId="34" fillId="0" borderId="18" xfId="49" applyFont="1" applyFill="1" applyBorder="1"/>
    <xf numFmtId="0" fontId="22" fillId="0" borderId="0" xfId="0" applyFont="1" applyFill="1" applyBorder="1" applyAlignment="1">
      <alignment horizontal="center" vertical="center"/>
    </xf>
    <xf numFmtId="0" fontId="21" fillId="0" borderId="17"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22" fillId="0" borderId="0" xfId="0" applyFont="1" applyFill="1" applyBorder="1" applyAlignment="1">
      <alignment vertical="center" wrapText="1"/>
    </xf>
    <xf numFmtId="0" fontId="21" fillId="0" borderId="0" xfId="0" applyFont="1" applyFill="1" applyAlignment="1">
      <alignment vertical="center"/>
    </xf>
    <xf numFmtId="172" fontId="21" fillId="0" borderId="0" xfId="0" applyNumberFormat="1" applyFont="1" applyFill="1" applyAlignment="1">
      <alignment vertical="center"/>
    </xf>
    <xf numFmtId="0" fontId="20" fillId="0" borderId="0" xfId="0" applyFont="1" applyBorder="1" applyAlignment="1">
      <alignment horizontal="center" vertical="center"/>
    </xf>
    <xf numFmtId="0" fontId="69" fillId="0" borderId="44" xfId="0" applyFont="1" applyFill="1" applyBorder="1"/>
    <xf numFmtId="175" fontId="21" fillId="0" borderId="0" xfId="0" applyNumberFormat="1" applyFont="1" applyFill="1"/>
    <xf numFmtId="173" fontId="21" fillId="0" borderId="0" xfId="0" applyNumberFormat="1" applyFont="1" applyFill="1"/>
    <xf numFmtId="0" fontId="20" fillId="0" borderId="0" xfId="0" applyFont="1" applyBorder="1" applyAlignment="1">
      <alignment vertical="center"/>
    </xf>
    <xf numFmtId="0" fontId="33" fillId="0" borderId="0" xfId="46" applyFont="1" applyBorder="1" applyAlignment="1"/>
    <xf numFmtId="0" fontId="76" fillId="0" borderId="30" xfId="0" applyFont="1" applyBorder="1" applyAlignment="1">
      <alignment vertical="center"/>
    </xf>
    <xf numFmtId="0" fontId="69" fillId="0" borderId="43" xfId="0" applyFont="1" applyBorder="1" applyAlignment="1">
      <alignment horizontal="center" vertical="center"/>
    </xf>
    <xf numFmtId="0" fontId="76" fillId="0" borderId="27" xfId="0" applyFont="1" applyFill="1" applyBorder="1" applyAlignment="1">
      <alignment vertical="center"/>
    </xf>
    <xf numFmtId="0" fontId="69" fillId="0" borderId="39" xfId="0" applyFont="1" applyFill="1" applyBorder="1" applyAlignment="1">
      <alignment horizontal="center" vertical="center"/>
    </xf>
    <xf numFmtId="41" fontId="69" fillId="0" borderId="39" xfId="51" applyFont="1" applyFill="1" applyBorder="1" applyAlignment="1">
      <alignment horizontal="right" vertical="center"/>
    </xf>
    <xf numFmtId="41" fontId="69" fillId="0" borderId="43" xfId="51" applyFont="1" applyBorder="1" applyAlignment="1">
      <alignment horizontal="right" vertical="center"/>
    </xf>
    <xf numFmtId="41" fontId="69" fillId="0" borderId="39" xfId="51" applyFont="1" applyBorder="1" applyAlignment="1">
      <alignment horizontal="right" vertical="center"/>
    </xf>
    <xf numFmtId="41" fontId="69" fillId="0" borderId="30" xfId="51" applyFont="1" applyBorder="1" applyAlignment="1">
      <alignment horizontal="right" vertical="center"/>
    </xf>
    <xf numFmtId="41" fontId="69" fillId="0" borderId="27" xfId="51" applyFont="1" applyBorder="1" applyAlignment="1">
      <alignment horizontal="right" vertical="center"/>
    </xf>
    <xf numFmtId="175" fontId="76" fillId="0" borderId="30" xfId="0" applyNumberFormat="1" applyFont="1" applyFill="1" applyBorder="1" applyAlignment="1">
      <alignment horizontal="right" vertical="center"/>
    </xf>
    <xf numFmtId="175" fontId="54" fillId="0" borderId="43" xfId="51" applyNumberFormat="1" applyFont="1" applyFill="1" applyBorder="1" applyAlignment="1">
      <alignment horizontal="right" vertical="center"/>
    </xf>
    <xf numFmtId="175" fontId="76" fillId="0" borderId="26" xfId="0" applyNumberFormat="1" applyFont="1" applyFill="1" applyBorder="1" applyAlignment="1">
      <alignment horizontal="right" vertical="center"/>
    </xf>
    <xf numFmtId="175" fontId="54" fillId="0" borderId="34" xfId="51" applyNumberFormat="1" applyFont="1" applyFill="1" applyBorder="1" applyAlignment="1">
      <alignment horizontal="right" vertical="center"/>
    </xf>
    <xf numFmtId="175" fontId="76" fillId="0" borderId="27" xfId="0" applyNumberFormat="1" applyFont="1" applyFill="1" applyBorder="1" applyAlignment="1">
      <alignment horizontal="right" vertical="center"/>
    </xf>
    <xf numFmtId="0" fontId="76" fillId="0" borderId="70" xfId="0" applyFont="1" applyBorder="1" applyAlignment="1">
      <alignment horizontal="left" vertical="center"/>
    </xf>
    <xf numFmtId="41" fontId="76" fillId="0" borderId="43" xfId="51" applyFont="1" applyBorder="1" applyAlignment="1">
      <alignment horizontal="center" vertical="center"/>
    </xf>
    <xf numFmtId="41" fontId="76" fillId="0" borderId="71" xfId="51" applyFont="1" applyFill="1" applyBorder="1" applyAlignment="1">
      <alignment horizontal="center" vertical="center"/>
    </xf>
    <xf numFmtId="0" fontId="20" fillId="0" borderId="0" xfId="0" applyFont="1" applyBorder="1" applyAlignment="1">
      <alignment horizontal="center" vertical="center"/>
    </xf>
    <xf numFmtId="0" fontId="21" fillId="0" borderId="0" xfId="0" applyFont="1" applyFill="1" applyBorder="1" applyAlignment="1">
      <alignment horizontal="center"/>
    </xf>
    <xf numFmtId="0" fontId="21" fillId="0" borderId="0" xfId="0" applyFont="1" applyFill="1" applyAlignment="1">
      <alignment horizontal="center"/>
    </xf>
    <xf numFmtId="0" fontId="22" fillId="0" borderId="0" xfId="0" applyFont="1" applyFill="1" applyBorder="1" applyAlignment="1">
      <alignment horizontal="center" vertical="center"/>
    </xf>
    <xf numFmtId="0" fontId="35" fillId="0" borderId="37" xfId="0" applyFont="1" applyFill="1" applyBorder="1" applyAlignment="1">
      <alignment vertical="center"/>
    </xf>
    <xf numFmtId="0" fontId="21" fillId="0" borderId="0" xfId="0" applyFont="1" applyFill="1" applyAlignment="1">
      <alignment horizontal="center"/>
    </xf>
    <xf numFmtId="0" fontId="22" fillId="0" borderId="0" xfId="0" applyFont="1" applyFill="1" applyBorder="1" applyAlignment="1">
      <alignment horizontal="center" vertical="center"/>
    </xf>
    <xf numFmtId="0" fontId="37" fillId="0" borderId="0" xfId="0" applyFont="1" applyFill="1" applyBorder="1" applyAlignment="1">
      <alignment horizontal="left" vertical="center"/>
    </xf>
    <xf numFmtId="0" fontId="58" fillId="0" borderId="0" xfId="0" applyFont="1" applyFill="1"/>
    <xf numFmtId="0" fontId="71" fillId="0" borderId="43" xfId="0" applyFont="1" applyFill="1" applyBorder="1" applyAlignment="1">
      <alignment horizontal="center" vertical="center" wrapText="1"/>
    </xf>
    <xf numFmtId="0" fontId="71" fillId="0" borderId="39" xfId="0" applyFont="1" applyFill="1" applyBorder="1" applyAlignment="1">
      <alignment horizontal="center" vertical="center" wrapText="1"/>
    </xf>
    <xf numFmtId="0" fontId="70" fillId="0" borderId="27" xfId="0" applyFont="1" applyFill="1" applyBorder="1" applyAlignment="1">
      <alignment horizontal="justify" vertical="center" wrapText="1"/>
    </xf>
    <xf numFmtId="0" fontId="70" fillId="0" borderId="39" xfId="0" applyFont="1" applyFill="1" applyBorder="1" applyAlignment="1">
      <alignment horizontal="justify" vertical="center" wrapText="1"/>
    </xf>
    <xf numFmtId="0" fontId="70" fillId="0" borderId="27" xfId="0" applyFont="1" applyFill="1" applyBorder="1" applyAlignment="1">
      <alignment vertical="center" wrapText="1"/>
    </xf>
    <xf numFmtId="0" fontId="70" fillId="0" borderId="39" xfId="0" applyFont="1" applyFill="1" applyBorder="1" applyAlignment="1">
      <alignment horizontal="center" vertical="center" wrapText="1"/>
    </xf>
    <xf numFmtId="3" fontId="70" fillId="0" borderId="39" xfId="0" applyNumberFormat="1" applyFont="1" applyFill="1" applyBorder="1" applyAlignment="1">
      <alignment horizontal="center" vertical="center" wrapText="1"/>
    </xf>
    <xf numFmtId="3" fontId="70" fillId="0" borderId="39" xfId="0" applyNumberFormat="1" applyFont="1" applyFill="1" applyBorder="1" applyAlignment="1">
      <alignment horizontal="right" vertical="center" wrapText="1"/>
    </xf>
    <xf numFmtId="175" fontId="36" fillId="0" borderId="37" xfId="0" applyNumberFormat="1" applyFont="1" applyFill="1" applyBorder="1" applyAlignment="1">
      <alignment horizontal="right" vertical="center"/>
    </xf>
    <xf numFmtId="4" fontId="36" fillId="0" borderId="0" xfId="51" applyNumberFormat="1" applyFont="1" applyFill="1" applyBorder="1" applyAlignment="1">
      <alignment horizontal="right" vertical="center"/>
    </xf>
    <xf numFmtId="183" fontId="36" fillId="0" borderId="80" xfId="0" applyNumberFormat="1" applyFont="1" applyFill="1" applyBorder="1" applyAlignment="1">
      <alignment horizontal="right" vertical="center"/>
    </xf>
    <xf numFmtId="3" fontId="36" fillId="0" borderId="80" xfId="0" applyNumberFormat="1" applyFont="1" applyFill="1" applyBorder="1" applyAlignment="1">
      <alignment horizontal="right" vertical="center"/>
    </xf>
    <xf numFmtId="3" fontId="36" fillId="0" borderId="81" xfId="0" applyNumberFormat="1" applyFont="1" applyFill="1" applyBorder="1" applyAlignment="1">
      <alignment horizontal="right" vertical="center"/>
    </xf>
    <xf numFmtId="183" fontId="36" fillId="0" borderId="39" xfId="0" applyNumberFormat="1" applyFont="1" applyFill="1" applyBorder="1" applyAlignment="1">
      <alignment horizontal="right" vertical="center"/>
    </xf>
    <xf numFmtId="3" fontId="36" fillId="0" borderId="39" xfId="0" applyNumberFormat="1" applyFont="1" applyFill="1" applyBorder="1" applyAlignment="1">
      <alignment horizontal="right" vertical="center"/>
    </xf>
    <xf numFmtId="183" fontId="35" fillId="0" borderId="37" xfId="0" applyNumberFormat="1" applyFont="1" applyFill="1" applyBorder="1" applyAlignment="1">
      <alignment horizontal="right" vertical="center"/>
    </xf>
    <xf numFmtId="3" fontId="35" fillId="0" borderId="37" xfId="0" applyNumberFormat="1" applyFont="1" applyFill="1" applyBorder="1" applyAlignment="1">
      <alignment horizontal="right" vertical="center"/>
    </xf>
    <xf numFmtId="183" fontId="36" fillId="0" borderId="27" xfId="0" applyNumberFormat="1" applyFont="1" applyFill="1" applyBorder="1" applyAlignment="1">
      <alignment horizontal="right" vertical="center"/>
    </xf>
    <xf numFmtId="168" fontId="36" fillId="0" borderId="39" xfId="0" applyNumberFormat="1" applyFont="1" applyFill="1" applyBorder="1" applyAlignment="1">
      <alignment horizontal="right" vertical="center"/>
    </xf>
    <xf numFmtId="168" fontId="36" fillId="0" borderId="83" xfId="0" applyNumberFormat="1" applyFont="1" applyFill="1" applyBorder="1" applyAlignment="1">
      <alignment horizontal="right" vertical="center"/>
    </xf>
    <xf numFmtId="0" fontId="35" fillId="0" borderId="37" xfId="0" applyFont="1" applyFill="1" applyBorder="1" applyAlignment="1">
      <alignment horizontal="right" vertical="center"/>
    </xf>
    <xf numFmtId="168" fontId="35" fillId="0" borderId="37" xfId="0" applyNumberFormat="1" applyFont="1" applyFill="1" applyBorder="1" applyAlignment="1">
      <alignment horizontal="right" vertical="center"/>
    </xf>
    <xf numFmtId="0" fontId="35" fillId="0" borderId="76" xfId="0" applyFont="1" applyFill="1" applyBorder="1" applyAlignment="1">
      <alignment horizontal="right" vertical="center"/>
    </xf>
    <xf numFmtId="168" fontId="35" fillId="0" borderId="76" xfId="0" applyNumberFormat="1" applyFont="1" applyFill="1" applyBorder="1" applyAlignment="1">
      <alignment horizontal="right" vertical="center"/>
    </xf>
    <xf numFmtId="175" fontId="35" fillId="0" borderId="28" xfId="45" applyNumberFormat="1" applyFont="1" applyFill="1" applyBorder="1"/>
    <xf numFmtId="177" fontId="34" fillId="0" borderId="33" xfId="51" applyNumberFormat="1" applyFont="1" applyFill="1" applyBorder="1" applyAlignment="1">
      <alignment horizontal="center"/>
    </xf>
    <xf numFmtId="177" fontId="34" fillId="0" borderId="28" xfId="51" applyNumberFormat="1" applyFont="1" applyFill="1" applyBorder="1" applyAlignment="1">
      <alignment horizontal="center"/>
    </xf>
    <xf numFmtId="0" fontId="76" fillId="0" borderId="30" xfId="0" applyFont="1" applyFill="1" applyBorder="1" applyAlignment="1">
      <alignment vertical="center" wrapText="1"/>
    </xf>
    <xf numFmtId="3" fontId="69" fillId="0" borderId="46" xfId="0" applyNumberFormat="1" applyFont="1" applyFill="1" applyBorder="1" applyAlignment="1">
      <alignment horizontal="right" vertical="center"/>
    </xf>
    <xf numFmtId="3" fontId="76" fillId="0" borderId="30" xfId="0" applyNumberFormat="1" applyFont="1" applyFill="1" applyBorder="1" applyAlignment="1">
      <alignment horizontal="right" vertical="center"/>
    </xf>
    <xf numFmtId="0" fontId="76" fillId="0" borderId="26" xfId="0" applyFont="1" applyFill="1" applyBorder="1" applyAlignment="1">
      <alignment vertical="center" wrapText="1"/>
    </xf>
    <xf numFmtId="3" fontId="69" fillId="0" borderId="0" xfId="0" applyNumberFormat="1" applyFont="1" applyFill="1" applyBorder="1" applyAlignment="1">
      <alignment horizontal="right" vertical="center"/>
    </xf>
    <xf numFmtId="3" fontId="69" fillId="0" borderId="35" xfId="0" applyNumberFormat="1" applyFont="1" applyFill="1" applyBorder="1" applyAlignment="1">
      <alignment horizontal="right" vertical="center"/>
    </xf>
    <xf numFmtId="0" fontId="76" fillId="0" borderId="27" xfId="0" applyFont="1" applyFill="1" applyBorder="1" applyAlignment="1">
      <alignment vertical="center" wrapText="1"/>
    </xf>
    <xf numFmtId="3" fontId="69" fillId="0" borderId="4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44" fillId="0" borderId="37" xfId="0" applyNumberFormat="1" applyFont="1" applyFill="1" applyBorder="1" applyAlignment="1">
      <alignment horizontal="right" vertical="center"/>
    </xf>
    <xf numFmtId="3" fontId="44" fillId="0" borderId="25" xfId="0" applyNumberFormat="1" applyFont="1" applyFill="1" applyBorder="1" applyAlignment="1">
      <alignment horizontal="right" vertical="center"/>
    </xf>
    <xf numFmtId="175" fontId="69" fillId="0" borderId="34" xfId="0" applyNumberFormat="1" applyFont="1" applyFill="1" applyBorder="1" applyAlignment="1">
      <alignment horizontal="right" vertical="center"/>
    </xf>
    <xf numFmtId="175" fontId="44" fillId="0" borderId="38" xfId="0" applyNumberFormat="1" applyFont="1" applyFill="1" applyBorder="1" applyAlignment="1">
      <alignment horizontal="right" vertical="center"/>
    </xf>
    <xf numFmtId="174" fontId="22" fillId="0" borderId="42" xfId="51" applyNumberFormat="1" applyFont="1" applyFill="1" applyBorder="1" applyAlignment="1">
      <alignment horizontal="right" indent="1"/>
    </xf>
    <xf numFmtId="174" fontId="22" fillId="0" borderId="39" xfId="51" applyNumberFormat="1" applyFont="1" applyFill="1" applyBorder="1" applyAlignment="1">
      <alignment horizontal="right" indent="1"/>
    </xf>
    <xf numFmtId="0" fontId="69" fillId="0" borderId="27" xfId="0" applyFont="1" applyFill="1" applyBorder="1" applyAlignment="1">
      <alignment horizontal="left" vertical="center" indent="2"/>
    </xf>
    <xf numFmtId="0" fontId="69" fillId="0" borderId="70" xfId="0" applyFont="1" applyFill="1" applyBorder="1" applyAlignment="1">
      <alignment vertical="center"/>
    </xf>
    <xf numFmtId="41" fontId="36" fillId="0" borderId="25" xfId="0" applyNumberFormat="1" applyFont="1" applyFill="1" applyBorder="1" applyAlignment="1">
      <alignment horizontal="right" vertical="center"/>
    </xf>
    <xf numFmtId="0" fontId="44" fillId="0" borderId="0" xfId="0" applyFont="1" applyFill="1" applyAlignment="1">
      <alignment horizontal="justify" vertical="center"/>
    </xf>
    <xf numFmtId="175" fontId="69" fillId="0" borderId="69" xfId="0" applyNumberFormat="1" applyFont="1" applyFill="1" applyBorder="1" applyAlignment="1">
      <alignment horizontal="right" vertical="center"/>
    </xf>
    <xf numFmtId="0" fontId="69" fillId="0" borderId="68" xfId="0" applyFont="1" applyFill="1" applyBorder="1" applyAlignment="1">
      <alignment vertical="center"/>
    </xf>
    <xf numFmtId="0" fontId="44" fillId="0" borderId="51" xfId="0" applyFont="1" applyFill="1" applyBorder="1" applyAlignment="1">
      <alignment vertical="center"/>
    </xf>
    <xf numFmtId="175" fontId="69" fillId="0" borderId="71" xfId="0" applyNumberFormat="1" applyFont="1" applyFill="1" applyBorder="1" applyAlignment="1">
      <alignment horizontal="right" vertical="center"/>
    </xf>
    <xf numFmtId="41" fontId="36" fillId="0" borderId="37" xfId="0" applyNumberFormat="1" applyFont="1" applyFill="1" applyBorder="1" applyAlignment="1">
      <alignment horizontal="right" vertical="center"/>
    </xf>
    <xf numFmtId="0" fontId="69" fillId="0" borderId="26" xfId="0" applyFont="1" applyFill="1" applyBorder="1" applyAlignment="1">
      <alignment vertical="center"/>
    </xf>
    <xf numFmtId="175" fontId="44" fillId="0" borderId="52" xfId="0" applyNumberFormat="1" applyFont="1" applyFill="1" applyBorder="1" applyAlignment="1">
      <alignment horizontal="right" vertical="center"/>
    </xf>
    <xf numFmtId="175" fontId="54" fillId="0" borderId="0" xfId="45" applyNumberFormat="1" applyFont="1" applyFill="1" applyBorder="1"/>
    <xf numFmtId="175" fontId="80" fillId="0" borderId="38" xfId="45" applyNumberFormat="1" applyFont="1" applyFill="1" applyBorder="1"/>
    <xf numFmtId="175" fontId="54" fillId="0" borderId="0" xfId="1" applyNumberFormat="1" applyFont="1" applyFill="1" applyBorder="1"/>
    <xf numFmtId="175" fontId="80" fillId="0" borderId="25" xfId="45" applyNumberFormat="1" applyFont="1" applyFill="1" applyBorder="1"/>
    <xf numFmtId="175" fontId="54" fillId="0" borderId="46" xfId="1" applyNumberFormat="1" applyFont="1" applyFill="1" applyBorder="1"/>
    <xf numFmtId="175" fontId="69" fillId="0" borderId="41" xfId="0" applyNumberFormat="1" applyFont="1" applyFill="1" applyBorder="1" applyAlignment="1">
      <alignment horizontal="right" vertical="center"/>
    </xf>
    <xf numFmtId="175" fontId="69" fillId="0" borderId="43" xfId="0" applyNumberFormat="1" applyFont="1" applyFill="1" applyBorder="1" applyAlignment="1">
      <alignment horizontal="right" vertical="center"/>
    </xf>
    <xf numFmtId="175" fontId="54" fillId="0" borderId="26" xfId="45" applyNumberFormat="1" applyFont="1" applyFill="1" applyBorder="1"/>
    <xf numFmtId="0" fontId="80" fillId="0" borderId="36" xfId="49" applyFont="1" applyFill="1" applyBorder="1"/>
    <xf numFmtId="0" fontId="69" fillId="0" borderId="50" xfId="0" applyFont="1" applyFill="1" applyBorder="1" applyAlignment="1">
      <alignment vertical="center"/>
    </xf>
    <xf numFmtId="175" fontId="44" fillId="0" borderId="72" xfId="0" applyNumberFormat="1" applyFont="1" applyFill="1" applyBorder="1" applyAlignment="1">
      <alignment horizontal="right" vertical="center"/>
    </xf>
    <xf numFmtId="175" fontId="54" fillId="0" borderId="34" xfId="45" applyNumberFormat="1" applyFont="1" applyFill="1" applyBorder="1"/>
    <xf numFmtId="175" fontId="80" fillId="0" borderId="37" xfId="45" applyNumberFormat="1" applyFont="1" applyFill="1" applyBorder="1"/>
    <xf numFmtId="175" fontId="69" fillId="0" borderId="25" xfId="0" applyNumberFormat="1" applyFont="1" applyFill="1" applyBorder="1" applyAlignment="1">
      <alignment horizontal="right" vertical="center"/>
    </xf>
    <xf numFmtId="175" fontId="80" fillId="0" borderId="37" xfId="1" applyNumberFormat="1" applyFont="1" applyFill="1" applyBorder="1"/>
    <xf numFmtId="175" fontId="54" fillId="0" borderId="27" xfId="1" applyNumberFormat="1" applyFont="1" applyFill="1" applyBorder="1"/>
    <xf numFmtId="0" fontId="69" fillId="0" borderId="25" xfId="0" applyFont="1" applyFill="1" applyBorder="1" applyAlignment="1">
      <alignment horizontal="center" vertical="center" wrapText="1"/>
    </xf>
    <xf numFmtId="175" fontId="69" fillId="0" borderId="39" xfId="0" applyNumberFormat="1" applyFont="1" applyFill="1" applyBorder="1" applyAlignment="1">
      <alignment horizontal="right" vertical="center"/>
    </xf>
    <xf numFmtId="0" fontId="21" fillId="0" borderId="17" xfId="0" applyFont="1" applyFill="1" applyBorder="1" applyAlignment="1">
      <alignment vertical="center" wrapText="1"/>
    </xf>
    <xf numFmtId="0" fontId="21" fillId="0" borderId="0" xfId="0" applyFont="1" applyFill="1" applyBorder="1" applyAlignment="1">
      <alignment vertical="center" wrapText="1"/>
    </xf>
    <xf numFmtId="175" fontId="21" fillId="0" borderId="14" xfId="1" applyNumberFormat="1" applyFont="1" applyFill="1" applyBorder="1" applyAlignment="1">
      <alignment horizontal="right" vertical="center" indent="1"/>
    </xf>
    <xf numFmtId="175" fontId="22" fillId="0" borderId="14" xfId="1" applyNumberFormat="1" applyFont="1" applyFill="1" applyBorder="1" applyAlignment="1">
      <alignment horizontal="right" vertical="center" indent="1"/>
    </xf>
    <xf numFmtId="0" fontId="22" fillId="0" borderId="17" xfId="0" applyFont="1" applyFill="1" applyBorder="1" applyAlignment="1">
      <alignment vertical="center" wrapText="1"/>
    </xf>
    <xf numFmtId="0" fontId="22" fillId="0" borderId="19" xfId="0" applyFont="1" applyFill="1" applyBorder="1" applyAlignment="1">
      <alignment vertical="center" wrapText="1"/>
    </xf>
    <xf numFmtId="0" fontId="22" fillId="0" borderId="16" xfId="0" applyFont="1" applyFill="1" applyBorder="1" applyAlignment="1">
      <alignment vertical="center" wrapText="1"/>
    </xf>
    <xf numFmtId="175" fontId="22" fillId="0" borderId="19" xfId="1" applyNumberFormat="1" applyFont="1" applyFill="1" applyBorder="1" applyAlignment="1">
      <alignment horizontal="right" vertical="center" indent="1"/>
    </xf>
    <xf numFmtId="175" fontId="22" fillId="0" borderId="15" xfId="1" applyNumberFormat="1" applyFont="1" applyFill="1" applyBorder="1" applyAlignment="1">
      <alignment horizontal="right" vertical="center" indent="1"/>
    </xf>
    <xf numFmtId="41" fontId="76" fillId="0" borderId="34" xfId="218" applyFont="1" applyFill="1" applyBorder="1" applyAlignment="1">
      <alignment horizontal="right" vertical="center"/>
    </xf>
    <xf numFmtId="0" fontId="56" fillId="0" borderId="0" xfId="53" applyFont="1" applyFill="1"/>
    <xf numFmtId="175" fontId="54" fillId="0" borderId="0" xfId="49" applyNumberFormat="1" applyFont="1" applyBorder="1"/>
    <xf numFmtId="41" fontId="76" fillId="0" borderId="34" xfId="51" applyFont="1" applyFill="1" applyBorder="1" applyAlignment="1">
      <alignment horizontal="center" vertical="center"/>
    </xf>
    <xf numFmtId="0" fontId="21" fillId="0" borderId="0" xfId="0" applyFont="1" applyFill="1" applyAlignment="1">
      <alignment horizontal="left"/>
    </xf>
    <xf numFmtId="168" fontId="21" fillId="0" borderId="0" xfId="51" applyNumberFormat="1" applyFont="1" applyFill="1" applyBorder="1"/>
    <xf numFmtId="168" fontId="21" fillId="0" borderId="34" xfId="51" applyNumberFormat="1" applyFont="1" applyFill="1" applyBorder="1"/>
    <xf numFmtId="0" fontId="18" fillId="0" borderId="0" xfId="0" applyFont="1" applyFill="1" applyBorder="1"/>
    <xf numFmtId="41" fontId="21" fillId="0" borderId="0" xfId="51" applyFont="1" applyFill="1"/>
    <xf numFmtId="41" fontId="18" fillId="0" borderId="0" xfId="51" applyFont="1" applyFill="1"/>
    <xf numFmtId="0" fontId="21" fillId="0" borderId="36" xfId="0" applyFont="1" applyFill="1" applyBorder="1" applyAlignment="1">
      <alignment horizontal="left" indent="1"/>
    </xf>
    <xf numFmtId="168" fontId="21" fillId="0" borderId="37" xfId="51" applyNumberFormat="1" applyFont="1" applyFill="1" applyBorder="1" applyAlignment="1">
      <alignment horizontal="center"/>
    </xf>
    <xf numFmtId="174" fontId="21" fillId="0" borderId="37" xfId="51" applyNumberFormat="1" applyFont="1" applyFill="1" applyBorder="1" applyAlignment="1">
      <alignment horizontal="right" indent="1"/>
    </xf>
    <xf numFmtId="0" fontId="21" fillId="0" borderId="37" xfId="0" applyFont="1" applyFill="1" applyBorder="1" applyAlignment="1">
      <alignment horizontal="center" vertical="center"/>
    </xf>
    <xf numFmtId="168" fontId="21" fillId="0" borderId="37" xfId="51" applyNumberFormat="1" applyFont="1" applyFill="1" applyBorder="1"/>
    <xf numFmtId="174" fontId="21" fillId="0" borderId="38" xfId="51" applyNumberFormat="1" applyFont="1" applyFill="1" applyBorder="1" applyAlignment="1">
      <alignment horizontal="right" indent="1"/>
    </xf>
    <xf numFmtId="0" fontId="33" fillId="0" borderId="0" xfId="46" applyFont="1" applyBorder="1" applyAlignment="1">
      <alignment horizontal="center"/>
    </xf>
    <xf numFmtId="0" fontId="88" fillId="0" borderId="0" xfId="0" applyFont="1" applyFill="1" applyBorder="1" applyAlignment="1">
      <alignment horizontal="center"/>
    </xf>
    <xf numFmtId="0" fontId="82" fillId="38" borderId="0" xfId="0" applyFont="1" applyFill="1" applyBorder="1" applyAlignment="1">
      <alignment horizontal="center" vertical="center"/>
    </xf>
    <xf numFmtId="0" fontId="82" fillId="38" borderId="88" xfId="0" applyFont="1" applyFill="1" applyBorder="1" applyAlignment="1">
      <alignment horizontal="center" vertical="center"/>
    </xf>
    <xf numFmtId="0" fontId="59" fillId="36" borderId="66" xfId="0" applyFont="1" applyFill="1" applyBorder="1" applyAlignment="1">
      <alignment horizontal="center" vertical="center"/>
    </xf>
    <xf numFmtId="0" fontId="59" fillId="36" borderId="37" xfId="0" applyFont="1" applyFill="1" applyBorder="1" applyAlignment="1">
      <alignment horizontal="center" vertical="center"/>
    </xf>
    <xf numFmtId="0" fontId="59" fillId="36" borderId="57" xfId="0" applyFont="1" applyFill="1" applyBorder="1" applyAlignment="1">
      <alignment horizontal="center" vertical="center"/>
    </xf>
    <xf numFmtId="0" fontId="52" fillId="0" borderId="0" xfId="46" applyFont="1" applyBorder="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NumberFormat="1" applyFont="1" applyFill="1" applyBorder="1" applyAlignment="1" applyProtection="1">
      <alignment horizontal="left" vertical="center" wrapText="1"/>
    </xf>
    <xf numFmtId="0" fontId="22" fillId="0" borderId="0" xfId="0" applyFont="1" applyFill="1" applyBorder="1" applyAlignment="1">
      <alignment horizontal="left" vertical="center"/>
    </xf>
    <xf numFmtId="0" fontId="50" fillId="0" borderId="0" xfId="0" applyFont="1" applyAlignment="1">
      <alignment horizontal="left"/>
    </xf>
    <xf numFmtId="0" fontId="22" fillId="0" borderId="35" xfId="0" applyFont="1" applyFill="1" applyBorder="1" applyAlignment="1">
      <alignment horizontal="left" vertical="center" wrapText="1"/>
    </xf>
    <xf numFmtId="174" fontId="22" fillId="0" borderId="34" xfId="51" applyNumberFormat="1" applyFont="1" applyFill="1" applyBorder="1" applyAlignment="1">
      <alignment horizontal="right" vertical="center"/>
    </xf>
    <xf numFmtId="174" fontId="22" fillId="0" borderId="0" xfId="51" applyNumberFormat="1" applyFont="1" applyFill="1" applyBorder="1" applyAlignment="1">
      <alignment horizontal="right" vertical="center"/>
    </xf>
    <xf numFmtId="0" fontId="20" fillId="0" borderId="0" xfId="0" applyFont="1" applyBorder="1" applyAlignment="1">
      <alignment horizontal="center" vertical="center"/>
    </xf>
    <xf numFmtId="0" fontId="33" fillId="0" borderId="0" xfId="46" applyFont="1" applyBorder="1" applyAlignment="1">
      <alignment horizontal="center"/>
    </xf>
    <xf numFmtId="171" fontId="24" fillId="33" borderId="0" xfId="44" applyNumberFormat="1" applyFont="1" applyFill="1" applyBorder="1" applyAlignment="1" applyProtection="1">
      <alignment horizontal="left"/>
    </xf>
    <xf numFmtId="171" fontId="49" fillId="33" borderId="0" xfId="44" applyNumberFormat="1" applyFont="1" applyFill="1" applyBorder="1" applyAlignment="1" applyProtection="1">
      <alignment horizontal="left"/>
    </xf>
    <xf numFmtId="0" fontId="21" fillId="0" borderId="0" xfId="0" applyFont="1" applyFill="1" applyAlignment="1">
      <alignment horizontal="center"/>
    </xf>
    <xf numFmtId="0" fontId="22" fillId="0" borderId="0" xfId="0" applyFont="1" applyFill="1" applyBorder="1" applyAlignment="1">
      <alignment horizontal="center" vertical="center"/>
    </xf>
    <xf numFmtId="0" fontId="50" fillId="0" borderId="0" xfId="0" applyFont="1" applyFill="1" applyBorder="1" applyAlignment="1">
      <alignment horizontal="left" vertical="center"/>
    </xf>
    <xf numFmtId="0" fontId="22" fillId="0" borderId="17" xfId="0" applyFont="1" applyFill="1" applyBorder="1" applyAlignment="1">
      <alignment horizontal="left" vertical="center" wrapText="1"/>
    </xf>
    <xf numFmtId="0" fontId="22" fillId="0" borderId="0" xfId="0" applyFont="1" applyFill="1" applyBorder="1" applyAlignment="1">
      <alignment horizontal="left" vertical="center" wrapText="1"/>
    </xf>
    <xf numFmtId="0" fontId="22" fillId="0" borderId="18" xfId="0" applyFont="1" applyFill="1" applyBorder="1" applyAlignment="1">
      <alignment horizontal="left" vertical="center" wrapText="1"/>
    </xf>
    <xf numFmtId="171" fontId="49" fillId="0" borderId="0" xfId="44" applyNumberFormat="1" applyFont="1" applyFill="1" applyBorder="1" applyAlignment="1" applyProtection="1">
      <alignment horizontal="left"/>
    </xf>
    <xf numFmtId="171" fontId="61" fillId="0"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21" fillId="0" borderId="17"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21" fillId="0" borderId="18" xfId="0" applyFont="1" applyFill="1" applyBorder="1" applyAlignment="1">
      <alignment horizontal="left" vertical="center" wrapText="1"/>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34" fillId="0" borderId="0" xfId="46" applyFont="1" applyAlignment="1">
      <alignment horizontal="center"/>
    </xf>
    <xf numFmtId="0" fontId="33" fillId="0" borderId="0" xfId="46" applyFont="1" applyAlignment="1">
      <alignment horizontal="center"/>
    </xf>
    <xf numFmtId="0" fontId="21" fillId="0" borderId="0" xfId="0" applyFont="1" applyAlignment="1">
      <alignment horizontal="center"/>
    </xf>
    <xf numFmtId="0" fontId="43" fillId="36" borderId="30" xfId="0" applyFont="1" applyFill="1" applyBorder="1" applyAlignment="1">
      <alignment horizontal="center" vertical="center" wrapText="1"/>
    </xf>
    <xf numFmtId="0" fontId="43" fillId="36" borderId="29" xfId="0" applyFont="1" applyFill="1" applyBorder="1" applyAlignment="1">
      <alignment horizontal="center" vertical="center" wrapText="1"/>
    </xf>
    <xf numFmtId="171" fontId="49" fillId="0" borderId="0" xfId="44" applyFont="1" applyAlignment="1">
      <alignment horizontal="left"/>
    </xf>
    <xf numFmtId="0" fontId="22" fillId="0" borderId="0" xfId="0" applyFont="1" applyAlignment="1">
      <alignment horizontal="left"/>
    </xf>
    <xf numFmtId="0" fontId="35" fillId="0" borderId="0" xfId="0" applyFont="1" applyFill="1" applyAlignment="1">
      <alignment horizontal="left" vertical="center" wrapText="1"/>
    </xf>
    <xf numFmtId="0" fontId="35" fillId="0" borderId="0" xfId="0" applyFont="1" applyFill="1" applyAlignment="1">
      <alignment horizontal="left" vertical="center"/>
    </xf>
    <xf numFmtId="0" fontId="50" fillId="0" borderId="0" xfId="0" applyFont="1" applyAlignment="1">
      <alignment horizontal="left" vertical="center"/>
    </xf>
    <xf numFmtId="0" fontId="43" fillId="36" borderId="31" xfId="0" applyFont="1" applyFill="1" applyBorder="1" applyAlignment="1">
      <alignment horizontal="center" vertical="center" wrapText="1"/>
    </xf>
    <xf numFmtId="0" fontId="43" fillId="36" borderId="31" xfId="0" applyFont="1" applyFill="1" applyBorder="1" applyAlignment="1">
      <alignment horizontal="center" vertical="center"/>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6" fillId="0" borderId="24" xfId="0" applyFont="1" applyFill="1" applyBorder="1" applyAlignment="1">
      <alignment horizontal="left" vertical="center" wrapText="1" indent="1"/>
    </xf>
    <xf numFmtId="0" fontId="36" fillId="0" borderId="23" xfId="0" applyFont="1" applyFill="1" applyBorder="1" applyAlignment="1">
      <alignment horizontal="left" vertical="center" wrapText="1" indent="1"/>
    </xf>
    <xf numFmtId="0" fontId="36" fillId="0" borderId="22" xfId="0" applyFont="1" applyFill="1" applyBorder="1" applyAlignment="1">
      <alignment horizontal="left" vertical="center" wrapText="1" indent="1"/>
    </xf>
    <xf numFmtId="0" fontId="70" fillId="0" borderId="30" xfId="0" applyFont="1" applyFill="1" applyBorder="1" applyAlignment="1">
      <alignment horizontal="justify" vertical="center" wrapText="1"/>
    </xf>
    <xf numFmtId="0" fontId="70" fillId="0" borderId="27" xfId="0" applyFont="1" applyFill="1" applyBorder="1" applyAlignment="1">
      <alignment horizontal="justify" vertical="center" wrapText="1"/>
    </xf>
    <xf numFmtId="0" fontId="71" fillId="0" borderId="47" xfId="0" applyFont="1" applyFill="1" applyBorder="1" applyAlignment="1">
      <alignment horizontal="center" vertical="center" wrapText="1"/>
    </xf>
    <xf numFmtId="0" fontId="71" fillId="0" borderId="43" xfId="0" applyFont="1" applyFill="1" applyBorder="1" applyAlignment="1">
      <alignment horizontal="center" vertical="center" wrapText="1"/>
    </xf>
    <xf numFmtId="0" fontId="71" fillId="0" borderId="44" xfId="0" applyFont="1" applyFill="1" applyBorder="1" applyAlignment="1">
      <alignment horizontal="center" vertical="center" wrapText="1"/>
    </xf>
    <xf numFmtId="0" fontId="71" fillId="0" borderId="39" xfId="0" applyFont="1" applyFill="1" applyBorder="1" applyAlignment="1">
      <alignment horizontal="center" vertical="center" wrapText="1"/>
    </xf>
    <xf numFmtId="0" fontId="71" fillId="0" borderId="30" xfId="0" applyFont="1" applyFill="1" applyBorder="1" applyAlignment="1">
      <alignment horizontal="center" vertical="center" wrapText="1"/>
    </xf>
    <xf numFmtId="0" fontId="71" fillId="0" borderId="27" xfId="0" applyFont="1" applyFill="1" applyBorder="1" applyAlignment="1">
      <alignment horizontal="center" vertical="center" wrapText="1"/>
    </xf>
    <xf numFmtId="0" fontId="36" fillId="0" borderId="24"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Fill="1" applyBorder="1" applyAlignment="1">
      <alignment horizontal="left" vertical="center" wrapText="1" indent="1"/>
    </xf>
    <xf numFmtId="0" fontId="36" fillId="0" borderId="16" xfId="0" applyFont="1" applyFill="1" applyBorder="1" applyAlignment="1">
      <alignment horizontal="left" vertical="center" wrapText="1" indent="1"/>
    </xf>
    <xf numFmtId="0" fontId="36" fillId="0" borderId="20" xfId="0" applyFont="1" applyFill="1" applyBorder="1" applyAlignment="1">
      <alignment horizontal="left" vertical="center" wrapText="1" indent="1"/>
    </xf>
    <xf numFmtId="0" fontId="36" fillId="0" borderId="11" xfId="0" applyFont="1" applyFill="1" applyBorder="1" applyAlignment="1">
      <alignment horizontal="left" wrapText="1"/>
    </xf>
    <xf numFmtId="0" fontId="36" fillId="0" borderId="21" xfId="0" applyFont="1" applyFill="1" applyBorder="1" applyAlignment="1">
      <alignment horizontal="left" wrapText="1"/>
    </xf>
    <xf numFmtId="0" fontId="36" fillId="0" borderId="12" xfId="0" applyFont="1" applyFill="1" applyBorder="1" applyAlignment="1">
      <alignment horizontal="left" wrapText="1"/>
    </xf>
    <xf numFmtId="0" fontId="36" fillId="0" borderId="24" xfId="0" applyFont="1" applyFill="1" applyBorder="1" applyAlignment="1">
      <alignment horizontal="left" vertical="center" wrapText="1"/>
    </xf>
    <xf numFmtId="0" fontId="36" fillId="0" borderId="23" xfId="0" applyFont="1" applyFill="1" applyBorder="1" applyAlignment="1">
      <alignment horizontal="left" vertical="center" wrapText="1"/>
    </xf>
    <xf numFmtId="0" fontId="36" fillId="0" borderId="22" xfId="0" applyFont="1" applyFill="1" applyBorder="1" applyAlignment="1">
      <alignment horizontal="left" vertical="center" wrapText="1"/>
    </xf>
    <xf numFmtId="0" fontId="34" fillId="0" borderId="19" xfId="0" applyFont="1" applyFill="1" applyBorder="1" applyAlignment="1">
      <alignment horizontal="left" vertical="center" wrapText="1"/>
    </xf>
    <xf numFmtId="0" fontId="34" fillId="0" borderId="16" xfId="0" applyFont="1" applyFill="1" applyBorder="1" applyAlignment="1">
      <alignment horizontal="left" vertical="center" wrapText="1"/>
    </xf>
    <xf numFmtId="0" fontId="34" fillId="0" borderId="20" xfId="0" applyFont="1" applyFill="1" applyBorder="1" applyAlignment="1">
      <alignment horizontal="left" vertical="center" wrapText="1"/>
    </xf>
    <xf numFmtId="0" fontId="35" fillId="0" borderId="0" xfId="0" applyFont="1" applyBorder="1" applyAlignment="1">
      <alignment horizontal="center"/>
    </xf>
    <xf numFmtId="0" fontId="36" fillId="0" borderId="17" xfId="0" applyFont="1" applyFill="1" applyBorder="1" applyAlignment="1">
      <alignment horizontal="left" vertical="center" wrapText="1" indent="1"/>
    </xf>
    <xf numFmtId="0" fontId="36" fillId="0" borderId="0" xfId="0" applyFont="1" applyFill="1" applyBorder="1" applyAlignment="1">
      <alignment horizontal="left" vertical="center" wrapText="1" indent="1"/>
    </xf>
    <xf numFmtId="0" fontId="36" fillId="0" borderId="18" xfId="0" applyFont="1" applyFill="1" applyBorder="1" applyAlignment="1">
      <alignment horizontal="left" vertical="center" wrapText="1" indent="1"/>
    </xf>
    <xf numFmtId="0" fontId="63" fillId="0" borderId="17" xfId="0" applyFont="1" applyBorder="1" applyAlignment="1">
      <alignment horizontal="left" vertical="center" wrapText="1"/>
    </xf>
    <xf numFmtId="0" fontId="63" fillId="0" borderId="0" xfId="0" applyFont="1" applyBorder="1" applyAlignment="1">
      <alignment horizontal="left" vertical="center" wrapText="1"/>
    </xf>
    <xf numFmtId="0" fontId="62" fillId="0" borderId="0" xfId="0" applyFont="1" applyBorder="1" applyAlignment="1">
      <alignment horizontal="center"/>
    </xf>
    <xf numFmtId="0" fontId="36" fillId="0" borderId="17" xfId="0" applyFont="1" applyBorder="1" applyAlignment="1">
      <alignment horizontal="left" wrapText="1"/>
    </xf>
    <xf numFmtId="0" fontId="36" fillId="0" borderId="0" xfId="0" applyFont="1" applyBorder="1" applyAlignment="1">
      <alignment horizontal="left"/>
    </xf>
    <xf numFmtId="0" fontId="36" fillId="0" borderId="18" xfId="0" applyFont="1" applyBorder="1" applyAlignment="1">
      <alignment horizontal="left"/>
    </xf>
    <xf numFmtId="0" fontId="36" fillId="0" borderId="19" xfId="0" applyFont="1" applyFill="1" applyBorder="1" applyAlignment="1">
      <alignment horizontal="left" wrapText="1"/>
    </xf>
    <xf numFmtId="0" fontId="36" fillId="0" borderId="16" xfId="0" applyFont="1" applyFill="1" applyBorder="1" applyAlignment="1">
      <alignment horizontal="left" wrapText="1"/>
    </xf>
    <xf numFmtId="0" fontId="36" fillId="0" borderId="20" xfId="0" applyFont="1" applyFill="1" applyBorder="1" applyAlignment="1">
      <alignment horizontal="left" wrapText="1"/>
    </xf>
    <xf numFmtId="0" fontId="36" fillId="0" borderId="17" xfId="0" applyFont="1" applyFill="1" applyBorder="1" applyAlignment="1">
      <alignment horizontal="left" wrapText="1"/>
    </xf>
    <xf numFmtId="0" fontId="36" fillId="0" borderId="0" xfId="0" applyFont="1" applyFill="1" applyBorder="1" applyAlignment="1">
      <alignment horizontal="left" wrapText="1"/>
    </xf>
    <xf numFmtId="0" fontId="36" fillId="0" borderId="18" xfId="0" applyFont="1" applyFill="1" applyBorder="1" applyAlignment="1">
      <alignment horizontal="left" wrapText="1"/>
    </xf>
    <xf numFmtId="0" fontId="36" fillId="0" borderId="11" xfId="0" applyFont="1" applyFill="1" applyBorder="1" applyAlignment="1">
      <alignment horizontal="left" vertical="center" wrapText="1"/>
    </xf>
    <xf numFmtId="0" fontId="36" fillId="0" borderId="21"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22" fillId="0" borderId="0" xfId="0" applyFont="1" applyBorder="1" applyAlignment="1">
      <alignment horizontal="center"/>
    </xf>
    <xf numFmtId="0" fontId="36" fillId="0" borderId="0" xfId="0" applyFont="1" applyBorder="1" applyAlignment="1">
      <alignment horizontal="left" wrapText="1"/>
    </xf>
    <xf numFmtId="0" fontId="36" fillId="0" borderId="18" xfId="0" applyFont="1" applyBorder="1" applyAlignment="1">
      <alignment horizontal="left" wrapText="1"/>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0" fontId="36" fillId="0" borderId="11" xfId="0" applyFont="1" applyFill="1" applyBorder="1" applyAlignment="1">
      <alignment horizontal="left" vertical="center" wrapText="1" indent="1"/>
    </xf>
    <xf numFmtId="0" fontId="36" fillId="0" borderId="21" xfId="0" applyFont="1" applyFill="1" applyBorder="1" applyAlignment="1">
      <alignment horizontal="left" vertical="center" wrapText="1" indent="1"/>
    </xf>
    <xf numFmtId="0" fontId="36" fillId="0" borderId="12" xfId="0" applyFont="1" applyFill="1" applyBorder="1" applyAlignment="1">
      <alignment horizontal="left" vertical="center" wrapText="1" indent="1"/>
    </xf>
    <xf numFmtId="0" fontId="59" fillId="36" borderId="30" xfId="0" applyFont="1" applyFill="1" applyBorder="1" applyAlignment="1">
      <alignment horizontal="center" vertical="center" wrapText="1"/>
    </xf>
    <xf numFmtId="0" fontId="59" fillId="36" borderId="26" xfId="0" applyFont="1" applyFill="1" applyBorder="1" applyAlignment="1">
      <alignment horizontal="center" vertical="center" wrapText="1"/>
    </xf>
    <xf numFmtId="0" fontId="35" fillId="0" borderId="36" xfId="0" applyFont="1" applyFill="1" applyBorder="1" applyAlignment="1">
      <alignment vertical="center"/>
    </xf>
    <xf numFmtId="0" fontId="35" fillId="0" borderId="37" xfId="0" applyFont="1" applyFill="1" applyBorder="1" applyAlignment="1">
      <alignment vertical="center"/>
    </xf>
    <xf numFmtId="0" fontId="35" fillId="0" borderId="38" xfId="0" applyFont="1" applyFill="1" applyBorder="1" applyAlignment="1">
      <alignment vertical="center"/>
    </xf>
    <xf numFmtId="0" fontId="35" fillId="0" borderId="42" xfId="0" applyFont="1" applyBorder="1" applyAlignment="1">
      <alignment horizontal="center" vertical="center"/>
    </xf>
    <xf numFmtId="0" fontId="59" fillId="37" borderId="30" xfId="0" applyFont="1" applyFill="1" applyBorder="1" applyAlignment="1">
      <alignment horizontal="center" vertical="center" wrapText="1"/>
    </xf>
    <xf numFmtId="0" fontId="59" fillId="37" borderId="27" xfId="0" applyFont="1" applyFill="1" applyBorder="1" applyAlignment="1">
      <alignment horizontal="center" vertical="center" wrapText="1"/>
    </xf>
    <xf numFmtId="0" fontId="59" fillId="36" borderId="75" xfId="0" applyFont="1" applyFill="1" applyBorder="1" applyAlignment="1">
      <alignment horizontal="center" vertical="center" wrapText="1"/>
    </xf>
    <xf numFmtId="0" fontId="59" fillId="36" borderId="76" xfId="0" applyFont="1" applyFill="1" applyBorder="1" applyAlignment="1">
      <alignment horizontal="center" vertical="center" wrapText="1"/>
    </xf>
    <xf numFmtId="0" fontId="59" fillId="36" borderId="63" xfId="0" applyFont="1" applyFill="1" applyBorder="1" applyAlignment="1">
      <alignment horizontal="center" vertical="center" wrapText="1"/>
    </xf>
    <xf numFmtId="0" fontId="78" fillId="36" borderId="79" xfId="0" applyFont="1" applyFill="1" applyBorder="1" applyAlignment="1">
      <alignment vertical="center" wrapText="1"/>
    </xf>
    <xf numFmtId="0" fontId="78" fillId="36" borderId="46" xfId="0" applyFont="1" applyFill="1" applyBorder="1" applyAlignment="1">
      <alignment vertical="center" wrapText="1"/>
    </xf>
    <xf numFmtId="0" fontId="78" fillId="36" borderId="71" xfId="0" applyFont="1" applyFill="1" applyBorder="1" applyAlignment="1">
      <alignment vertical="center" wrapText="1"/>
    </xf>
    <xf numFmtId="0" fontId="78" fillId="36" borderId="55" xfId="0" applyFont="1" applyFill="1" applyBorder="1" applyAlignment="1">
      <alignment vertical="center" wrapText="1"/>
    </xf>
    <xf numFmtId="0" fontId="78" fillId="36" borderId="37" xfId="0" applyFont="1" applyFill="1" applyBorder="1" applyAlignment="1">
      <alignment vertical="center" wrapText="1"/>
    </xf>
    <xf numFmtId="0" fontId="78" fillId="36" borderId="56" xfId="0" applyFont="1" applyFill="1" applyBorder="1" applyAlignment="1">
      <alignment vertical="center" wrapText="1"/>
    </xf>
    <xf numFmtId="0" fontId="44" fillId="0" borderId="25" xfId="0" applyFont="1" applyBorder="1" applyAlignment="1">
      <alignment horizontal="center" vertical="center"/>
    </xf>
    <xf numFmtId="0" fontId="44" fillId="0" borderId="36" xfId="0" applyFont="1" applyBorder="1" applyAlignment="1">
      <alignment horizontal="center" vertical="center"/>
    </xf>
    <xf numFmtId="0" fontId="44" fillId="0" borderId="37" xfId="0" applyFont="1" applyBorder="1" applyAlignment="1">
      <alignment horizontal="center" vertical="center"/>
    </xf>
    <xf numFmtId="0" fontId="45" fillId="0" borderId="30" xfId="0" applyFont="1" applyBorder="1" applyAlignment="1">
      <alignment horizontal="center" vertical="center"/>
    </xf>
    <xf numFmtId="0" fontId="45" fillId="0" borderId="45" xfId="0" applyFont="1" applyBorder="1" applyAlignment="1">
      <alignment horizontal="center" vertical="center"/>
    </xf>
    <xf numFmtId="0" fontId="45" fillId="0" borderId="30" xfId="0" applyFont="1" applyBorder="1" applyAlignment="1">
      <alignment horizontal="center" vertical="center" wrapText="1"/>
    </xf>
    <xf numFmtId="0" fontId="45" fillId="0" borderId="45" xfId="0" applyFont="1" applyBorder="1" applyAlignment="1">
      <alignment horizontal="center" vertical="center" wrapText="1"/>
    </xf>
    <xf numFmtId="0" fontId="45" fillId="0" borderId="36" xfId="0" applyFont="1" applyBorder="1" applyAlignment="1">
      <alignment horizontal="center" vertical="center"/>
    </xf>
    <xf numFmtId="0" fontId="45" fillId="0" borderId="38" xfId="0" applyFont="1" applyBorder="1" applyAlignment="1">
      <alignment horizontal="center" vertical="center"/>
    </xf>
    <xf numFmtId="0" fontId="45" fillId="0" borderId="47" xfId="0" applyFont="1" applyBorder="1" applyAlignment="1">
      <alignment horizontal="center" vertical="center"/>
    </xf>
    <xf numFmtId="0" fontId="45" fillId="0" borderId="67" xfId="0" applyFont="1" applyBorder="1" applyAlignment="1">
      <alignment horizontal="center" vertical="center"/>
    </xf>
    <xf numFmtId="0" fontId="45" fillId="0" borderId="25" xfId="0" applyFont="1" applyBorder="1" applyAlignment="1">
      <alignment horizontal="center" vertical="center"/>
    </xf>
    <xf numFmtId="0" fontId="45" fillId="0" borderId="25" xfId="0" applyFont="1" applyBorder="1" applyAlignment="1">
      <alignment horizontal="center" vertical="center" wrapText="1"/>
    </xf>
    <xf numFmtId="0" fontId="34" fillId="0" borderId="0" xfId="46" applyFont="1" applyFill="1" applyBorder="1" applyAlignment="1">
      <alignment horizontal="left" wrapText="1"/>
    </xf>
    <xf numFmtId="0" fontId="78" fillId="36" borderId="30" xfId="0" applyFont="1" applyFill="1" applyBorder="1" applyAlignment="1">
      <alignment horizontal="center" vertical="center" wrapText="1"/>
    </xf>
    <xf numFmtId="0" fontId="78" fillId="36" borderId="27" xfId="0" applyFont="1" applyFill="1" applyBorder="1" applyAlignment="1">
      <alignment horizontal="center" vertical="center" wrapText="1"/>
    </xf>
    <xf numFmtId="0" fontId="78" fillId="37" borderId="36" xfId="0" applyFont="1" applyFill="1" applyBorder="1" applyAlignment="1">
      <alignment horizontal="center" vertical="center"/>
    </xf>
    <xf numFmtId="0" fontId="78" fillId="37" borderId="38" xfId="0" applyFont="1" applyFill="1" applyBorder="1" applyAlignment="1">
      <alignment horizontal="center" vertical="center"/>
    </xf>
    <xf numFmtId="0" fontId="44" fillId="0" borderId="53" xfId="0" applyFont="1" applyBorder="1" applyAlignment="1">
      <alignment horizontal="left" vertical="center"/>
    </xf>
    <xf numFmtId="0" fontId="44" fillId="0" borderId="54" xfId="0" applyFont="1" applyBorder="1" applyAlignment="1">
      <alignment horizontal="left" vertical="center"/>
    </xf>
    <xf numFmtId="0" fontId="44" fillId="0" borderId="73" xfId="0" applyFont="1" applyBorder="1" applyAlignment="1">
      <alignment horizontal="left" vertical="center"/>
    </xf>
    <xf numFmtId="0" fontId="73" fillId="35" borderId="86" xfId="0" applyFont="1" applyFill="1" applyBorder="1" applyAlignment="1">
      <alignment horizontal="center" vertical="center" wrapText="1"/>
    </xf>
    <xf numFmtId="0" fontId="73" fillId="35" borderId="89" xfId="0" applyFont="1" applyFill="1" applyBorder="1" applyAlignment="1">
      <alignment horizontal="center" vertical="center" wrapText="1"/>
    </xf>
    <xf numFmtId="0" fontId="78" fillId="37" borderId="58" xfId="0" applyFont="1" applyFill="1" applyBorder="1" applyAlignment="1">
      <alignment horizontal="center" vertical="center" wrapText="1"/>
    </xf>
    <xf numFmtId="0" fontId="78" fillId="37" borderId="50" xfId="0" applyFont="1" applyFill="1" applyBorder="1" applyAlignment="1">
      <alignment horizontal="center" vertical="center" wrapText="1"/>
    </xf>
    <xf numFmtId="0" fontId="78" fillId="37" borderId="60" xfId="0" applyFont="1" applyFill="1" applyBorder="1" applyAlignment="1">
      <alignment horizontal="center" vertical="center" wrapText="1"/>
    </xf>
    <xf numFmtId="0" fontId="78" fillId="37" borderId="27" xfId="0" applyFont="1" applyFill="1" applyBorder="1" applyAlignment="1">
      <alignment horizontal="center" vertical="center" wrapText="1"/>
    </xf>
    <xf numFmtId="0" fontId="78" fillId="37" borderId="61" xfId="0" applyFont="1" applyFill="1" applyBorder="1" applyAlignment="1">
      <alignment horizontal="center" vertical="center" wrapText="1"/>
    </xf>
    <xf numFmtId="0" fontId="78" fillId="37" borderId="62" xfId="0" applyFont="1" applyFill="1" applyBorder="1" applyAlignment="1">
      <alignment horizontal="center" vertical="center" wrapText="1"/>
    </xf>
    <xf numFmtId="0" fontId="78" fillId="37" borderId="30" xfId="0" applyFont="1" applyFill="1" applyBorder="1" applyAlignment="1">
      <alignment horizontal="center" vertical="center" wrapText="1"/>
    </xf>
    <xf numFmtId="0" fontId="78" fillId="37" borderId="26" xfId="0" applyFont="1" applyFill="1" applyBorder="1" applyAlignment="1">
      <alignment horizontal="center" vertical="center"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34" fillId="0" borderId="17" xfId="49" applyFont="1" applyFill="1" applyBorder="1" applyAlignment="1">
      <alignment horizontal="left" wrapText="1"/>
    </xf>
    <xf numFmtId="0" fontId="34" fillId="0" borderId="0" xfId="49" applyFont="1" applyFill="1" applyBorder="1" applyAlignment="1">
      <alignment horizontal="left" wrapText="1"/>
    </xf>
    <xf numFmtId="0" fontId="34" fillId="0" borderId="18" xfId="49" applyFont="1" applyFill="1" applyBorder="1" applyAlignment="1">
      <alignment horizontal="left" wrapText="1"/>
    </xf>
    <xf numFmtId="0" fontId="34" fillId="0" borderId="11" xfId="49" applyFont="1" applyFill="1" applyBorder="1" applyAlignment="1">
      <alignment horizontal="left" vertical="center" wrapText="1"/>
    </xf>
    <xf numFmtId="0" fontId="34" fillId="0" borderId="21" xfId="49" applyFont="1" applyFill="1" applyBorder="1" applyAlignment="1">
      <alignment horizontal="left" vertical="center" wrapText="1"/>
    </xf>
    <xf numFmtId="0" fontId="34" fillId="0" borderId="12" xfId="49" applyFont="1" applyFill="1" applyBorder="1" applyAlignment="1">
      <alignment horizontal="left" vertical="center" wrapText="1"/>
    </xf>
  </cellXfs>
  <cellStyles count="547">
    <cellStyle name="          _x000d__x000a_386grabber=VGA.3GR_x000d__x000a_" xfId="55" xr:uid="{00000000-0005-0000-0000-000000000000}"/>
    <cellStyle name="          _x000d__x000a_386grabber=VGA.3GR_x000d__x000a_ 2" xfId="210" xr:uid="{00000000-0005-0000-0000-000001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0F000000}"/>
    <cellStyle name="60% - Énfasis2" xfId="25" builtinId="36" customBuiltin="1"/>
    <cellStyle name="60% - Énfasis2 2" xfId="327" xr:uid="{00000000-0005-0000-0000-000011000000}"/>
    <cellStyle name="60% - Énfasis3" xfId="29" builtinId="40" customBuiltin="1"/>
    <cellStyle name="60% - Énfasis3 2" xfId="328" xr:uid="{00000000-0005-0000-0000-000013000000}"/>
    <cellStyle name="60% - Énfasis4" xfId="33" builtinId="44" customBuiltin="1"/>
    <cellStyle name="60% - Énfasis4 2" xfId="329" xr:uid="{00000000-0005-0000-0000-000015000000}"/>
    <cellStyle name="60% - Énfasis5" xfId="37" builtinId="48" customBuiltin="1"/>
    <cellStyle name="60% - Énfasis5 2" xfId="330" xr:uid="{00000000-0005-0000-0000-000017000000}"/>
    <cellStyle name="60% - Énfasis6" xfId="41" builtinId="52" customBuiltin="1"/>
    <cellStyle name="60% - Énfasis6 2" xfId="331" xr:uid="{00000000-0005-0000-0000-000019000000}"/>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E000000}"/>
    <cellStyle name="Comma [0] 2 2" xfId="67" xr:uid="{00000000-0005-0000-0000-00001F000000}"/>
    <cellStyle name="Comma [0] 2 2 2" xfId="98" xr:uid="{00000000-0005-0000-0000-000020000000}"/>
    <cellStyle name="Comma [0] 2 2 2 2" xfId="193" xr:uid="{00000000-0005-0000-0000-000021000000}"/>
    <cellStyle name="Comma [0] 2 2 2 2 2" xfId="302" xr:uid="{00000000-0005-0000-0000-000022000000}"/>
    <cellStyle name="Comma [0] 2 2 2 2 2 2" xfId="529" xr:uid="{DC0E4730-2592-44C4-AE03-3A7981606289}"/>
    <cellStyle name="Comma [0] 2 2 2 2 3" xfId="428" xr:uid="{AE94C3BD-1D4C-4FEE-A474-069CA8A2B468}"/>
    <cellStyle name="Comma [0] 2 2 2 3" xfId="146" xr:uid="{00000000-0005-0000-0000-000023000000}"/>
    <cellStyle name="Comma [0] 2 2 2 3 2" xfId="260" xr:uid="{00000000-0005-0000-0000-000024000000}"/>
    <cellStyle name="Comma [0] 2 2 2 3 2 2" xfId="487" xr:uid="{21AA2497-E29C-4BF5-9523-F510AF37CE3B}"/>
    <cellStyle name="Comma [0] 2 2 2 3 3" xfId="386" xr:uid="{D5A461BC-FA66-420E-BC9B-27DF3317838A}"/>
    <cellStyle name="Comma [0] 2 2 2 4" xfId="233" xr:uid="{00000000-0005-0000-0000-000025000000}"/>
    <cellStyle name="Comma [0] 2 2 2 4 2" xfId="460" xr:uid="{51FA8051-07EE-4E24-B0F7-90BDE715A533}"/>
    <cellStyle name="Comma [0] 2 2 2 5" xfId="359" xr:uid="{D492E1AE-A0BD-4DDD-8B04-DF5963758815}"/>
    <cellStyle name="Comma [0] 2 2 3" xfId="180" xr:uid="{00000000-0005-0000-0000-000026000000}"/>
    <cellStyle name="Comma [0] 2 2 3 2" xfId="292" xr:uid="{00000000-0005-0000-0000-000027000000}"/>
    <cellStyle name="Comma [0] 2 2 3 2 2" xfId="519" xr:uid="{6C34922B-1C32-4963-8C8C-8F48F01A3E92}"/>
    <cellStyle name="Comma [0] 2 2 3 3" xfId="418" xr:uid="{C1D85815-9DB7-4CAF-B23B-D92EF333CE71}"/>
    <cellStyle name="Comma [0] 2 2 4" xfId="168" xr:uid="{00000000-0005-0000-0000-000028000000}"/>
    <cellStyle name="Comma [0] 2 2 4 2" xfId="281" xr:uid="{00000000-0005-0000-0000-000029000000}"/>
    <cellStyle name="Comma [0] 2 2 4 2 2" xfId="508" xr:uid="{99F6D1ED-F871-4593-83AB-06EEF19FB4A5}"/>
    <cellStyle name="Comma [0] 2 2 4 3" xfId="407" xr:uid="{38500F71-52B9-4AFF-A236-0D57D2364F9C}"/>
    <cellStyle name="Comma [0] 2 2 5" xfId="136" xr:uid="{00000000-0005-0000-0000-00002A000000}"/>
    <cellStyle name="Comma [0] 2 2 5 2" xfId="250" xr:uid="{00000000-0005-0000-0000-00002B000000}"/>
    <cellStyle name="Comma [0] 2 2 5 2 2" xfId="477" xr:uid="{ACF86398-AB07-44ED-8D72-07E33B15C314}"/>
    <cellStyle name="Comma [0] 2 2 5 3" xfId="376" xr:uid="{99B792CD-D496-491E-A70B-6CFA21160A51}"/>
    <cellStyle name="Comma [0] 2 2 6" xfId="221" xr:uid="{00000000-0005-0000-0000-00002C000000}"/>
    <cellStyle name="Comma [0] 2 2 6 2" xfId="448" xr:uid="{02057A49-B7D3-4B37-9D91-C1A17894E072}"/>
    <cellStyle name="Comma [0] 2 2 7" xfId="346" xr:uid="{0C41219C-4A2D-4659-A048-D8E14E81320F}"/>
    <cellStyle name="Comma [0] 2 3" xfId="97" xr:uid="{00000000-0005-0000-0000-00002D000000}"/>
    <cellStyle name="Comma [0] 2 3 2" xfId="192" xr:uid="{00000000-0005-0000-0000-00002E000000}"/>
    <cellStyle name="Comma [0] 2 3 2 2" xfId="301" xr:uid="{00000000-0005-0000-0000-00002F000000}"/>
    <cellStyle name="Comma [0] 2 3 2 2 2" xfId="528" xr:uid="{4564AB71-14C6-40E0-B350-B9F8EFE6F9D1}"/>
    <cellStyle name="Comma [0] 2 3 2 3" xfId="427" xr:uid="{D725E9C5-FC26-4940-92F2-A93CCA1B9F89}"/>
    <cellStyle name="Comma [0] 2 3 3" xfId="145" xr:uid="{00000000-0005-0000-0000-000030000000}"/>
    <cellStyle name="Comma [0] 2 3 3 2" xfId="259" xr:uid="{00000000-0005-0000-0000-000031000000}"/>
    <cellStyle name="Comma [0] 2 3 3 2 2" xfId="486" xr:uid="{164EFE64-8D4C-48FA-B16B-C1E019130DF0}"/>
    <cellStyle name="Comma [0] 2 3 3 3" xfId="385" xr:uid="{B3694A3D-B823-4441-B63C-F07F724B9B1D}"/>
    <cellStyle name="Comma [0] 2 3 4" xfId="232" xr:uid="{00000000-0005-0000-0000-000032000000}"/>
    <cellStyle name="Comma [0] 2 3 4 2" xfId="459" xr:uid="{75551250-8E8D-4DEE-B732-DFEF136959A3}"/>
    <cellStyle name="Comma [0] 2 3 5" xfId="358" xr:uid="{5DC324B9-88AB-4255-B669-82033DFEDAF1}"/>
    <cellStyle name="Comma [0] 2 4" xfId="133" xr:uid="{00000000-0005-0000-0000-000033000000}"/>
    <cellStyle name="Comma [0] 2 5" xfId="167" xr:uid="{00000000-0005-0000-0000-000034000000}"/>
    <cellStyle name="Comma [0] 2 5 2" xfId="280" xr:uid="{00000000-0005-0000-0000-000035000000}"/>
    <cellStyle name="Comma [0] 2 5 2 2" xfId="507" xr:uid="{3EF80BDE-964E-4B62-ACF3-7A33A22FBD63}"/>
    <cellStyle name="Comma [0] 2 5 3" xfId="406" xr:uid="{A262BE05-FDDE-4A40-94A5-931E9B7C2678}"/>
    <cellStyle name="Comma [0] 2 6" xfId="220" xr:uid="{00000000-0005-0000-0000-000036000000}"/>
    <cellStyle name="Comma [0] 2 6 2" xfId="447" xr:uid="{378B0209-A88F-4B5F-ABFD-FB6F658DDD25}"/>
    <cellStyle name="Comma [0] 2 7" xfId="345" xr:uid="{BFEE16CE-C195-45CF-95D7-5881A948E07C}"/>
    <cellStyle name="Comma 2" xfId="50" xr:uid="{00000000-0005-0000-0000-000037000000}"/>
    <cellStyle name="Comma 2 2" xfId="82" xr:uid="{00000000-0005-0000-0000-000038000000}"/>
    <cellStyle name="Comma 2 2 2" xfId="85" xr:uid="{00000000-0005-0000-0000-000039000000}"/>
    <cellStyle name="Comma 2 2 2 2" xfId="103" xr:uid="{00000000-0005-0000-0000-00003A000000}"/>
    <cellStyle name="Comma 2 2 2 2 2" xfId="198" xr:uid="{00000000-0005-0000-0000-00003B000000}"/>
    <cellStyle name="Comma 2 2 2 2 2 2" xfId="307" xr:uid="{00000000-0005-0000-0000-00003C000000}"/>
    <cellStyle name="Comma 2 2 2 2 2 2 2" xfId="534" xr:uid="{E161ACF9-3A7E-4AE2-8C62-63364AEEE730}"/>
    <cellStyle name="Comma 2 2 2 2 2 3" xfId="433" xr:uid="{DE21256C-99AA-493C-9CA3-76E170EB661D}"/>
    <cellStyle name="Comma 2 2 2 2 3" xfId="151" xr:uid="{00000000-0005-0000-0000-00003D000000}"/>
    <cellStyle name="Comma 2 2 2 2 3 2" xfId="265" xr:uid="{00000000-0005-0000-0000-00003E000000}"/>
    <cellStyle name="Comma 2 2 2 2 3 2 2" xfId="492" xr:uid="{4056FBBC-6123-4182-A33B-5A50F2FED94A}"/>
    <cellStyle name="Comma 2 2 2 2 3 3" xfId="391" xr:uid="{21117FBD-E6DB-47F7-8982-75909E379434}"/>
    <cellStyle name="Comma 2 2 2 2 4" xfId="238" xr:uid="{00000000-0005-0000-0000-00003F000000}"/>
    <cellStyle name="Comma 2 2 2 2 4 2" xfId="465" xr:uid="{8A65E923-B652-4DE1-A8F9-FB05129300B5}"/>
    <cellStyle name="Comma 2 2 2 2 5" xfId="364" xr:uid="{DA4F3E20-8FC2-48BF-ACE9-DE53997147ED}"/>
    <cellStyle name="Comma 2 2 2 3" xfId="184" xr:uid="{00000000-0005-0000-0000-000040000000}"/>
    <cellStyle name="Comma 2 2 2 3 2" xfId="296" xr:uid="{00000000-0005-0000-0000-000041000000}"/>
    <cellStyle name="Comma 2 2 2 3 2 2" xfId="523" xr:uid="{7D8B5580-F96C-4E7F-919A-361BAEA2EC8C}"/>
    <cellStyle name="Comma 2 2 2 3 3" xfId="422" xr:uid="{D8808AEF-4262-411B-A44A-FAF249F5AEA7}"/>
    <cellStyle name="Comma 2 2 2 4" xfId="173" xr:uid="{00000000-0005-0000-0000-000042000000}"/>
    <cellStyle name="Comma 2 2 2 4 2" xfId="286" xr:uid="{00000000-0005-0000-0000-000043000000}"/>
    <cellStyle name="Comma 2 2 2 4 2 2" xfId="513" xr:uid="{A7E778FE-C25D-4667-89A4-D2A2DA1C5C7E}"/>
    <cellStyle name="Comma 2 2 2 4 3" xfId="412" xr:uid="{15BF604F-2A04-4241-8174-9B03D5B76B93}"/>
    <cellStyle name="Comma 2 2 2 5" xfId="140" xr:uid="{00000000-0005-0000-0000-000044000000}"/>
    <cellStyle name="Comma 2 2 2 5 2" xfId="254" xr:uid="{00000000-0005-0000-0000-000045000000}"/>
    <cellStyle name="Comma 2 2 2 5 2 2" xfId="481" xr:uid="{C1B649E3-482F-4E2F-A21F-E0C70BB9BB23}"/>
    <cellStyle name="Comma 2 2 2 5 3" xfId="380" xr:uid="{3F36773B-D032-4690-A787-9B16C8C445FE}"/>
    <cellStyle name="Comma 2 2 2 6" xfId="227" xr:uid="{00000000-0005-0000-0000-000046000000}"/>
    <cellStyle name="Comma 2 2 2 6 2" xfId="454" xr:uid="{2403ABE6-3966-4A10-938A-BC35B132C2C5}"/>
    <cellStyle name="Comma 2 2 2 7" xfId="353" xr:uid="{6F812196-C849-43DE-A6AB-BE3DB5793A14}"/>
    <cellStyle name="Comma 2 2 3" xfId="101" xr:uid="{00000000-0005-0000-0000-000047000000}"/>
    <cellStyle name="Comma 2 2 3 2" xfId="196" xr:uid="{00000000-0005-0000-0000-000048000000}"/>
    <cellStyle name="Comma 2 2 3 2 2" xfId="305" xr:uid="{00000000-0005-0000-0000-000049000000}"/>
    <cellStyle name="Comma 2 2 3 2 2 2" xfId="532" xr:uid="{51712A49-5FDA-4019-84DF-611CEAF889EA}"/>
    <cellStyle name="Comma 2 2 3 2 3" xfId="431" xr:uid="{79D0632A-0FE3-412B-9130-468EF47AEDF3}"/>
    <cellStyle name="Comma 2 2 3 3" xfId="149" xr:uid="{00000000-0005-0000-0000-00004A000000}"/>
    <cellStyle name="Comma 2 2 3 3 2" xfId="263" xr:uid="{00000000-0005-0000-0000-00004B000000}"/>
    <cellStyle name="Comma 2 2 3 3 2 2" xfId="490" xr:uid="{29CB85A2-0B42-4C50-8453-B54B8A750E09}"/>
    <cellStyle name="Comma 2 2 3 3 3" xfId="389" xr:uid="{839F8293-101D-47BC-83C2-6FD7A5341789}"/>
    <cellStyle name="Comma 2 2 3 4" xfId="236" xr:uid="{00000000-0005-0000-0000-00004C000000}"/>
    <cellStyle name="Comma 2 2 3 4 2" xfId="463" xr:uid="{AE639495-520C-4A03-9DF8-FC405791E59D}"/>
    <cellStyle name="Comma 2 2 3 5" xfId="362" xr:uid="{99197554-37CF-41C2-A4B1-594A6CA8E719}"/>
    <cellStyle name="Comma 2 2 4" xfId="129" xr:uid="{00000000-0005-0000-0000-00004D000000}"/>
    <cellStyle name="Comma 2 2 5" xfId="171" xr:uid="{00000000-0005-0000-0000-00004E000000}"/>
    <cellStyle name="Comma 2 2 5 2" xfId="284" xr:uid="{00000000-0005-0000-0000-00004F000000}"/>
    <cellStyle name="Comma 2 2 5 2 2" xfId="511" xr:uid="{35F537A7-B1A2-4213-BD7E-1546DE30A769}"/>
    <cellStyle name="Comma 2 2 5 3" xfId="410" xr:uid="{24DF76E3-0B2A-48D5-8F42-C07A48D8A749}"/>
    <cellStyle name="Comma 2 2 6" xfId="224" xr:uid="{00000000-0005-0000-0000-000050000000}"/>
    <cellStyle name="Comma 2 2 6 2" xfId="350" xr:uid="{F6FA48ED-99F6-487B-8AE8-61ED39BADFFE}"/>
    <cellStyle name="Comma 2 2 7" xfId="451" xr:uid="{448BEAFC-2706-4EB2-88DD-286B7E4D9A05}"/>
    <cellStyle name="Comma 2 2 8" xfId="339" xr:uid="{59AAD7EF-B351-48A7-9E2B-1C1BEF241D92}"/>
    <cellStyle name="Comma 2 3" xfId="99" xr:uid="{00000000-0005-0000-0000-000051000000}"/>
    <cellStyle name="Comma 2 3 2" xfId="194" xr:uid="{00000000-0005-0000-0000-000052000000}"/>
    <cellStyle name="Comma 2 3 2 2" xfId="303" xr:uid="{00000000-0005-0000-0000-000053000000}"/>
    <cellStyle name="Comma 2 3 2 2 2" xfId="530" xr:uid="{6A480A8B-11BF-471E-901E-2E275E39A00B}"/>
    <cellStyle name="Comma 2 3 2 3" xfId="429" xr:uid="{7608FE81-9816-4794-904E-66DE2ED764E2}"/>
    <cellStyle name="Comma 2 3 3" xfId="147" xr:uid="{00000000-0005-0000-0000-000054000000}"/>
    <cellStyle name="Comma 2 3 3 2" xfId="261" xr:uid="{00000000-0005-0000-0000-000055000000}"/>
    <cellStyle name="Comma 2 3 3 2 2" xfId="488" xr:uid="{71598084-F08E-42AC-ADB7-357851BB97DE}"/>
    <cellStyle name="Comma 2 3 3 3" xfId="387" xr:uid="{F2787C5A-C8EF-4E21-8563-CEEC2DC0207E}"/>
    <cellStyle name="Comma 2 3 4" xfId="234" xr:uid="{00000000-0005-0000-0000-000056000000}"/>
    <cellStyle name="Comma 2 3 4 2" xfId="461" xr:uid="{E4DBDD72-8192-47C7-BD06-552AD924A371}"/>
    <cellStyle name="Comma 2 3 5" xfId="360" xr:uid="{D84085E6-5490-4274-A7A8-BBF9C3752099}"/>
    <cellStyle name="Comma 2 4" xfId="181" xr:uid="{00000000-0005-0000-0000-000057000000}"/>
    <cellStyle name="Comma 2 4 2" xfId="293" xr:uid="{00000000-0005-0000-0000-000058000000}"/>
    <cellStyle name="Comma 2 4 2 2" xfId="520" xr:uid="{F73653A3-BC37-45DE-9E61-B0C66B5A2136}"/>
    <cellStyle name="Comma 2 4 3" xfId="419" xr:uid="{30350195-8DE2-4379-8600-45523AEF4697}"/>
    <cellStyle name="Comma 2 5" xfId="169" xr:uid="{00000000-0005-0000-0000-000059000000}"/>
    <cellStyle name="Comma 2 5 2" xfId="282" xr:uid="{00000000-0005-0000-0000-00005A000000}"/>
    <cellStyle name="Comma 2 5 2 2" xfId="509" xr:uid="{21EF1E6C-D232-4CC1-8392-899832CF4972}"/>
    <cellStyle name="Comma 2 5 3" xfId="408" xr:uid="{7CE8FEE8-DCDC-44A5-908A-88BF6807CCF4}"/>
    <cellStyle name="Comma 2 6" xfId="137" xr:uid="{00000000-0005-0000-0000-00005B000000}"/>
    <cellStyle name="Comma 2 6 2" xfId="251" xr:uid="{00000000-0005-0000-0000-00005C000000}"/>
    <cellStyle name="Comma 2 6 2 2" xfId="478" xr:uid="{7A62610A-A015-467E-AA9C-44E3CEF0D158}"/>
    <cellStyle name="Comma 2 6 3" xfId="377" xr:uid="{8F95815E-5D3A-49CB-B6F3-366A459A476A}"/>
    <cellStyle name="Comma 2 7" xfId="68" xr:uid="{00000000-0005-0000-0000-00005D000000}"/>
    <cellStyle name="Comma 2 7 2" xfId="222" xr:uid="{00000000-0005-0000-0000-00005E000000}"/>
    <cellStyle name="Comma 2 7 2 2" xfId="449" xr:uid="{C1E7B57B-4079-464F-820A-2CB8D32E1432}"/>
    <cellStyle name="Comma 2 7 3" xfId="347" xr:uid="{16582216-EDFC-4AE7-9DC2-A0734566A803}"/>
    <cellStyle name="Comma 3" xfId="78" xr:uid="{00000000-0005-0000-0000-00005F000000}"/>
    <cellStyle name="Comma 3 2" xfId="118" xr:uid="{00000000-0005-0000-0000-000060000000}"/>
    <cellStyle name="Comma 4" xfId="79" xr:uid="{00000000-0005-0000-0000-000061000000}"/>
    <cellStyle name="Comma 4 2" xfId="119" xr:uid="{00000000-0005-0000-0000-000062000000}"/>
    <cellStyle name="Comma 5" xfId="66" xr:uid="{00000000-0005-0000-0000-000063000000}"/>
    <cellStyle name="Comma 5 2" xfId="116" xr:uid="{00000000-0005-0000-0000-000064000000}"/>
    <cellStyle name="Comma 6" xfId="75" xr:uid="{00000000-0005-0000-0000-000065000000}"/>
    <cellStyle name="Comma 6 2" xfId="117" xr:uid="{00000000-0005-0000-0000-000066000000}"/>
    <cellStyle name="Comma 7" xfId="80" xr:uid="{00000000-0005-0000-0000-000067000000}"/>
    <cellStyle name="Comma 7 2" xfId="120" xr:uid="{00000000-0005-0000-0000-000068000000}"/>
    <cellStyle name="Comma 8" xfId="81" xr:uid="{00000000-0005-0000-0000-000069000000}"/>
    <cellStyle name="Comma 8 2" xfId="121" xr:uid="{00000000-0005-0000-0000-00006A000000}"/>
    <cellStyle name="Currency_HOJA DE TRABAJO" xfId="52" xr:uid="{00000000-0005-0000-0000-00006B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3" builtinId="8"/>
    <cellStyle name="Incorrecto" xfId="7" builtinId="27" customBuiltin="1"/>
    <cellStyle name="Millares" xfId="1" builtinId="3"/>
    <cellStyle name="Millares [0]" xfId="51" builtinId="6"/>
    <cellStyle name="Millares [0] 10" xfId="83" xr:uid="{00000000-0005-0000-0000-000079000000}"/>
    <cellStyle name="Millares [0] 10 2" xfId="225" xr:uid="{00000000-0005-0000-0000-00007A000000}"/>
    <cellStyle name="Millares [0] 10 2 2" xfId="452" xr:uid="{02C55DCF-DCF6-44CB-9F62-4170E96D80A5}"/>
    <cellStyle name="Millares [0] 10 3" xfId="351" xr:uid="{7AC9DC8C-983E-4615-A8CC-B35F77012E46}"/>
    <cellStyle name="Millares [0] 11" xfId="218" xr:uid="{00000000-0005-0000-0000-00007B000000}"/>
    <cellStyle name="Millares [0] 11 2" xfId="341" xr:uid="{7065C1F2-438B-4262-9892-2F2C9106ACBE}"/>
    <cellStyle name="Millares [0] 12" xfId="321" xr:uid="{00000000-0005-0000-0000-00007C000000}"/>
    <cellStyle name="Millares [0] 12 2" xfId="445" xr:uid="{F1AC51D2-E70B-433F-B429-CCBF636292A1}"/>
    <cellStyle name="Millares [0] 13" xfId="336" xr:uid="{86BFD924-90CA-4766-8BB2-640B406350AF}"/>
    <cellStyle name="Millares [0] 2" xfId="45" xr:uid="{00000000-0005-0000-0000-00007D000000}"/>
    <cellStyle name="Millares [0] 2 2" xfId="95" xr:uid="{00000000-0005-0000-0000-00007E000000}"/>
    <cellStyle name="Millares [0] 2 2 2" xfId="106" xr:uid="{00000000-0005-0000-0000-00007F000000}"/>
    <cellStyle name="Millares [0] 2 2 2 2" xfId="201" xr:uid="{00000000-0005-0000-0000-000080000000}"/>
    <cellStyle name="Millares [0] 2 2 2 2 2" xfId="310" xr:uid="{00000000-0005-0000-0000-000081000000}"/>
    <cellStyle name="Millares [0] 2 2 2 2 2 2" xfId="537" xr:uid="{49D5784D-F6FA-4524-8DE5-934E6598AEF1}"/>
    <cellStyle name="Millares [0] 2 2 2 2 3" xfId="436" xr:uid="{7FFAE91F-558B-46B7-BB49-5BDD1855E8B2}"/>
    <cellStyle name="Millares [0] 2 2 2 3" xfId="154" xr:uid="{00000000-0005-0000-0000-000082000000}"/>
    <cellStyle name="Millares [0] 2 2 2 3 2" xfId="268" xr:uid="{00000000-0005-0000-0000-000083000000}"/>
    <cellStyle name="Millares [0] 2 2 2 3 2 2" xfId="495" xr:uid="{B83DC1F8-64D7-4FF4-BA5D-90619BE7F5AA}"/>
    <cellStyle name="Millares [0] 2 2 2 3 3" xfId="394" xr:uid="{FE3E7485-3358-444C-AD10-B9D851E1D0BD}"/>
    <cellStyle name="Millares [0] 2 2 2 4" xfId="241" xr:uid="{00000000-0005-0000-0000-000084000000}"/>
    <cellStyle name="Millares [0] 2 2 2 4 2" xfId="468" xr:uid="{E197198A-6AE3-4E22-910E-CF5506769D0D}"/>
    <cellStyle name="Millares [0] 2 2 2 5" xfId="367" xr:uid="{CCFBFB27-F0AA-4572-8CDB-060DC393217A}"/>
    <cellStyle name="Millares [0] 2 2 3" xfId="189" xr:uid="{00000000-0005-0000-0000-000085000000}"/>
    <cellStyle name="Millares [0] 2 2 3 2" xfId="299" xr:uid="{00000000-0005-0000-0000-000086000000}"/>
    <cellStyle name="Millares [0] 2 2 3 2 2" xfId="526" xr:uid="{A28A74B4-4FC3-45F5-ACDD-CDC79CACD072}"/>
    <cellStyle name="Millares [0] 2 2 3 3" xfId="425" xr:uid="{CFCC5247-363F-4F2D-8AE0-3C12D18858E9}"/>
    <cellStyle name="Millares [0] 2 2 4" xfId="143" xr:uid="{00000000-0005-0000-0000-000087000000}"/>
    <cellStyle name="Millares [0] 2 2 4 2" xfId="257" xr:uid="{00000000-0005-0000-0000-000088000000}"/>
    <cellStyle name="Millares [0] 2 2 4 2 2" xfId="484" xr:uid="{2223ED7E-BEF4-4D94-A46B-6539EB92D878}"/>
    <cellStyle name="Millares [0] 2 2 4 3" xfId="383" xr:uid="{594F034A-2869-4F02-A27F-ADF7E7BC5971}"/>
    <cellStyle name="Millares [0] 2 2 5" xfId="230" xr:uid="{00000000-0005-0000-0000-000089000000}"/>
    <cellStyle name="Millares [0] 2 2 5 2" xfId="356" xr:uid="{257AEE11-C79D-473D-8AC0-37A02D31A9E8}"/>
    <cellStyle name="Millares [0] 2 2 6" xfId="334" xr:uid="{00000000-0005-0000-0000-00008A000000}"/>
    <cellStyle name="Millares [0] 2 2 6 2" xfId="457" xr:uid="{0B24D903-B068-4936-88B7-E381E5BD6BA9}"/>
    <cellStyle name="Millares [0] 2 2 7" xfId="338" xr:uid="{5EE6F76E-4471-46B9-A842-49865F9706B5}"/>
    <cellStyle name="Millares [0] 2 3" xfId="130" xr:uid="{00000000-0005-0000-0000-00008B000000}"/>
    <cellStyle name="Millares [0] 2 4" xfId="163" xr:uid="{00000000-0005-0000-0000-00008C000000}"/>
    <cellStyle name="Millares [0] 2 4 2" xfId="277" xr:uid="{00000000-0005-0000-0000-00008D000000}"/>
    <cellStyle name="Millares [0] 2 4 2 2" xfId="504" xr:uid="{556EB57A-BF0C-4D65-B099-EE703CE8AA7C}"/>
    <cellStyle name="Millares [0] 2 4 3" xfId="403" xr:uid="{41228040-0B96-4779-AD97-01C096C742BA}"/>
    <cellStyle name="Millares [0] 2 5" xfId="84" xr:uid="{00000000-0005-0000-0000-00008E000000}"/>
    <cellStyle name="Millares [0] 2 5 2" xfId="226" xr:uid="{00000000-0005-0000-0000-00008F000000}"/>
    <cellStyle name="Millares [0] 2 5 2 2" xfId="453" xr:uid="{D112F31D-1ADA-4209-9C4A-C744C3502FF1}"/>
    <cellStyle name="Millares [0] 2 5 3" xfId="352" xr:uid="{5EE36136-4EFD-47F1-83BB-C6D86BBE0921}"/>
    <cellStyle name="Millares [0] 2 6" xfId="324" xr:uid="{00000000-0005-0000-0000-000090000000}"/>
    <cellStyle name="Millares [0] 3" xfId="56" xr:uid="{00000000-0005-0000-0000-000091000000}"/>
    <cellStyle name="Millares [0] 3 2" xfId="105" xr:uid="{00000000-0005-0000-0000-000092000000}"/>
    <cellStyle name="Millares [0] 3 2 2" xfId="200" xr:uid="{00000000-0005-0000-0000-000093000000}"/>
    <cellStyle name="Millares [0] 3 2 2 2" xfId="309" xr:uid="{00000000-0005-0000-0000-000094000000}"/>
    <cellStyle name="Millares [0] 3 2 2 2 2" xfId="536" xr:uid="{ECCE2DA4-5569-4CFF-9080-E8DCA859C2C8}"/>
    <cellStyle name="Millares [0] 3 2 2 3" xfId="435" xr:uid="{BDCDF31D-4408-4F9F-BA40-4FEAD5FBE25E}"/>
    <cellStyle name="Millares [0] 3 2 3" xfId="153" xr:uid="{00000000-0005-0000-0000-000095000000}"/>
    <cellStyle name="Millares [0] 3 2 3 2" xfId="267" xr:uid="{00000000-0005-0000-0000-000096000000}"/>
    <cellStyle name="Millares [0] 3 2 3 2 2" xfId="494" xr:uid="{1C8DA921-CE56-409F-A1B2-DF80CB1E279B}"/>
    <cellStyle name="Millares [0] 3 2 3 3" xfId="393" xr:uid="{68B06E3E-1BB5-402D-8EF3-76002E7A342D}"/>
    <cellStyle name="Millares [0] 3 2 4" xfId="240" xr:uid="{00000000-0005-0000-0000-000097000000}"/>
    <cellStyle name="Millares [0] 3 2 4 2" xfId="467" xr:uid="{5497D91E-EB39-4B0C-8266-8E9094021C58}"/>
    <cellStyle name="Millares [0] 3 2 5" xfId="335" xr:uid="{00000000-0005-0000-0000-000098000000}"/>
    <cellStyle name="Millares [0] 3 2 6" xfId="366" xr:uid="{1369E9AF-8DA7-46A6-8CB5-014BA2267A5D}"/>
    <cellStyle name="Millares [0] 3 3" xfId="188" xr:uid="{00000000-0005-0000-0000-000099000000}"/>
    <cellStyle name="Millares [0] 3 3 2" xfId="298" xr:uid="{00000000-0005-0000-0000-00009A000000}"/>
    <cellStyle name="Millares [0] 3 3 2 2" xfId="525" xr:uid="{F472C6E3-178E-495C-A2CE-D9A240A195B0}"/>
    <cellStyle name="Millares [0] 3 3 3" xfId="424" xr:uid="{6AA2D7D2-4A6F-45F7-9E05-76714099DF85}"/>
    <cellStyle name="Millares [0] 3 4" xfId="172" xr:uid="{00000000-0005-0000-0000-00009B000000}"/>
    <cellStyle name="Millares [0] 3 4 2" xfId="285" xr:uid="{00000000-0005-0000-0000-00009C000000}"/>
    <cellStyle name="Millares [0] 3 4 2 2" xfId="512" xr:uid="{DF6E8FD2-25C2-45E6-B2D2-BDEC8C617808}"/>
    <cellStyle name="Millares [0] 3 4 3" xfId="411" xr:uid="{A0ED3AED-C411-49F4-A503-D969086D2555}"/>
    <cellStyle name="Millares [0] 3 5" xfId="142" xr:uid="{00000000-0005-0000-0000-00009D000000}"/>
    <cellStyle name="Millares [0] 3 5 2" xfId="256" xr:uid="{00000000-0005-0000-0000-00009E000000}"/>
    <cellStyle name="Millares [0] 3 5 2 2" xfId="483" xr:uid="{C867709A-F678-4B32-8F02-A9444B0BA529}"/>
    <cellStyle name="Millares [0] 3 5 3" xfId="382" xr:uid="{6C3BEA73-6656-47E1-BC3E-8463E3F118E5}"/>
    <cellStyle name="Millares [0] 3 6" xfId="93" xr:uid="{00000000-0005-0000-0000-00009F000000}"/>
    <cellStyle name="Millares [0] 3 6 2" xfId="229" xr:uid="{00000000-0005-0000-0000-0000A0000000}"/>
    <cellStyle name="Millares [0] 3 6 2 2" xfId="456" xr:uid="{6480ED01-1481-4A20-9B33-9752F703953D}"/>
    <cellStyle name="Millares [0] 3 6 3" xfId="355" xr:uid="{524EC4F3-EBB6-4D09-BE88-30C04E97C7B2}"/>
    <cellStyle name="Millares [0] 3 7" xfId="332" xr:uid="{00000000-0005-0000-0000-0000A1000000}"/>
    <cellStyle name="Millares [0] 3 7 2" xfId="343" xr:uid="{E2975F39-8E82-4433-AD1E-B35DCE24E2A0}"/>
    <cellStyle name="Millares [0] 3 8" xfId="340" xr:uid="{0598E2E5-8BF0-4A05-BD2B-7441F9BC5035}"/>
    <cellStyle name="Millares [0] 4" xfId="102" xr:uid="{00000000-0005-0000-0000-0000A2000000}"/>
    <cellStyle name="Millares [0] 4 2" xfId="197" xr:uid="{00000000-0005-0000-0000-0000A3000000}"/>
    <cellStyle name="Millares [0] 4 2 2" xfId="306" xr:uid="{00000000-0005-0000-0000-0000A4000000}"/>
    <cellStyle name="Millares [0] 4 2 2 2" xfId="533" xr:uid="{E0F55F22-0BD0-438E-AA55-F7F2AC4B8728}"/>
    <cellStyle name="Millares [0] 4 2 3" xfId="432" xr:uid="{85083052-E86E-49D3-B788-BFFE06DA00AC}"/>
    <cellStyle name="Millares [0] 4 3" xfId="176" xr:uid="{00000000-0005-0000-0000-0000A5000000}"/>
    <cellStyle name="Millares [0] 4 3 2" xfId="289" xr:uid="{00000000-0005-0000-0000-0000A6000000}"/>
    <cellStyle name="Millares [0] 4 3 2 2" xfId="516" xr:uid="{96FCA21F-4C6C-4F72-BFC7-366E7938F403}"/>
    <cellStyle name="Millares [0] 4 3 3" xfId="415" xr:uid="{56ACCECC-9B0A-4610-BA63-76273865656E}"/>
    <cellStyle name="Millares [0] 4 4" xfId="150" xr:uid="{00000000-0005-0000-0000-0000A7000000}"/>
    <cellStyle name="Millares [0] 4 4 2" xfId="264" xr:uid="{00000000-0005-0000-0000-0000A8000000}"/>
    <cellStyle name="Millares [0] 4 4 2 2" xfId="491" xr:uid="{B02C5D98-232E-44B2-A695-DF07CE395CB9}"/>
    <cellStyle name="Millares [0] 4 4 3" xfId="390" xr:uid="{D302F46B-CDD0-49DE-AD6F-EA66ECD02548}"/>
    <cellStyle name="Millares [0] 4 5" xfId="237" xr:uid="{00000000-0005-0000-0000-0000A9000000}"/>
    <cellStyle name="Millares [0] 4 5 2" xfId="464" xr:uid="{9920AED2-C65C-4865-AEED-013D77F4ADEB}"/>
    <cellStyle name="Millares [0] 4 6" xfId="333" xr:uid="{00000000-0005-0000-0000-0000AA000000}"/>
    <cellStyle name="Millares [0] 4 7" xfId="363" xr:uid="{A6F8CEB3-117E-4E0E-831C-4BC9655B5D67}"/>
    <cellStyle name="Millares [0] 5" xfId="112" xr:uid="{00000000-0005-0000-0000-0000AB000000}"/>
    <cellStyle name="Millares [0] 5 2" xfId="202" xr:uid="{00000000-0005-0000-0000-0000AC000000}"/>
    <cellStyle name="Millares [0] 5 2 2" xfId="311" xr:uid="{00000000-0005-0000-0000-0000AD000000}"/>
    <cellStyle name="Millares [0] 5 2 2 2" xfId="538" xr:uid="{C527B543-CC9C-4B78-95C6-0DC906161A2B}"/>
    <cellStyle name="Millares [0] 5 2 3" xfId="437" xr:uid="{4878D121-71A8-4F7B-A041-2A82AB377F5A}"/>
    <cellStyle name="Millares [0] 5 3" xfId="164" xr:uid="{00000000-0005-0000-0000-0000AE000000}"/>
    <cellStyle name="Millares [0] 5 3 2" xfId="278" xr:uid="{00000000-0005-0000-0000-0000AF000000}"/>
    <cellStyle name="Millares [0] 5 3 2 2" xfId="505" xr:uid="{08EA82A2-5C9D-4055-BCCB-8CCED763D912}"/>
    <cellStyle name="Millares [0] 5 3 3" xfId="404" xr:uid="{72A737A9-3E98-4C41-9340-A581A92470E9}"/>
    <cellStyle name="Millares [0] 5 4" xfId="156" xr:uid="{00000000-0005-0000-0000-0000B0000000}"/>
    <cellStyle name="Millares [0] 5 4 2" xfId="270" xr:uid="{00000000-0005-0000-0000-0000B1000000}"/>
    <cellStyle name="Millares [0] 5 4 2 2" xfId="497" xr:uid="{7C20027D-6898-43AA-982C-690DAD915AEB}"/>
    <cellStyle name="Millares [0] 5 4 3" xfId="396" xr:uid="{1D352016-9A17-4EDD-B073-EBF81C3BDFD6}"/>
    <cellStyle name="Millares [0] 5 5" xfId="242" xr:uid="{00000000-0005-0000-0000-0000B2000000}"/>
    <cellStyle name="Millares [0] 5 5 2" xfId="469" xr:uid="{32CD34B0-CE4E-457E-AC98-73DF7606CD6D}"/>
    <cellStyle name="Millares [0] 5 6" xfId="368" xr:uid="{604A04EC-CBBF-4228-AB19-2A5B0E461B4B}"/>
    <cellStyle name="Millares [0] 6" xfId="125" xr:uid="{00000000-0005-0000-0000-0000B3000000}"/>
    <cellStyle name="Millares [0] 6 2" xfId="207" xr:uid="{00000000-0005-0000-0000-0000B4000000}"/>
    <cellStyle name="Millares [0] 6 2 2" xfId="316" xr:uid="{00000000-0005-0000-0000-0000B5000000}"/>
    <cellStyle name="Millares [0] 6 2 2 2" xfId="543" xr:uid="{F84996A3-8CB7-49D1-8B9F-DDC4B965F1DB}"/>
    <cellStyle name="Millares [0] 6 2 3" xfId="442" xr:uid="{689FD2F3-B8D0-4DF0-8B8B-9067774F82AE}"/>
    <cellStyle name="Millares [0] 6 3" xfId="177" xr:uid="{00000000-0005-0000-0000-0000B6000000}"/>
    <cellStyle name="Millares [0] 6 3 2" xfId="290" xr:uid="{00000000-0005-0000-0000-0000B7000000}"/>
    <cellStyle name="Millares [0] 6 3 2 2" xfId="517" xr:uid="{E508D778-6FFA-441E-926D-E4D2C87A10A2}"/>
    <cellStyle name="Millares [0] 6 3 3" xfId="416" xr:uid="{093E18D9-A825-4249-8BA6-A68AB7758535}"/>
    <cellStyle name="Millares [0] 6 4" xfId="161" xr:uid="{00000000-0005-0000-0000-0000B8000000}"/>
    <cellStyle name="Millares [0] 6 4 2" xfId="275" xr:uid="{00000000-0005-0000-0000-0000B9000000}"/>
    <cellStyle name="Millares [0] 6 4 2 2" xfId="502" xr:uid="{7B97FED0-7308-46AF-9251-FAB77F75FE39}"/>
    <cellStyle name="Millares [0] 6 4 3" xfId="401" xr:uid="{FFDD35DE-602C-4E2A-9087-798A91DB5C73}"/>
    <cellStyle name="Millares [0] 6 5" xfId="247" xr:uid="{00000000-0005-0000-0000-0000BA000000}"/>
    <cellStyle name="Millares [0] 6 5 2" xfId="474" xr:uid="{3DCC6354-9A3E-40F1-A396-6CDD633A40B2}"/>
    <cellStyle name="Millares [0] 6 6" xfId="373" xr:uid="{C1AEF9FD-43D5-4D71-8E49-B02E57BF25A0}"/>
    <cellStyle name="Millares [0] 7" xfId="111" xr:uid="{00000000-0005-0000-0000-0000BB000000}"/>
    <cellStyle name="Millares [0] 8" xfId="183" xr:uid="{00000000-0005-0000-0000-0000BC000000}"/>
    <cellStyle name="Millares [0] 8 2" xfId="295" xr:uid="{00000000-0005-0000-0000-0000BD000000}"/>
    <cellStyle name="Millares [0] 8 2 2" xfId="522" xr:uid="{64E0697A-42BB-4A01-A5F8-8544760213F4}"/>
    <cellStyle name="Millares [0] 8 3" xfId="421" xr:uid="{6B288B8D-6632-495D-9D25-D98B3193E3FA}"/>
    <cellStyle name="Millares [0] 9" xfId="139" xr:uid="{00000000-0005-0000-0000-0000BE000000}"/>
    <cellStyle name="Millares [0] 9 2" xfId="253" xr:uid="{00000000-0005-0000-0000-0000BF000000}"/>
    <cellStyle name="Millares [0] 9 2 2" xfId="480" xr:uid="{C3E5687B-2012-4D8D-8C79-2DEECFBE73C1}"/>
    <cellStyle name="Millares [0] 9 3" xfId="379" xr:uid="{8ADDAD8A-1653-4477-90DC-F0DC4C24B939}"/>
    <cellStyle name="Millares 10" xfId="108" xr:uid="{00000000-0005-0000-0000-0000C0000000}"/>
    <cellStyle name="Millares 10 2" xfId="128" xr:uid="{00000000-0005-0000-0000-0000C1000000}"/>
    <cellStyle name="Millares 11" xfId="134" xr:uid="{00000000-0005-0000-0000-0000C2000000}"/>
    <cellStyle name="Millares 11 2" xfId="208" xr:uid="{00000000-0005-0000-0000-0000C3000000}"/>
    <cellStyle name="Millares 11 2 2" xfId="317" xr:uid="{00000000-0005-0000-0000-0000C4000000}"/>
    <cellStyle name="Millares 11 2 2 2" xfId="544" xr:uid="{3EC46EB7-7AD2-406D-BC8E-609E900A1F3A}"/>
    <cellStyle name="Millares 11 2 3" xfId="443" xr:uid="{3018E372-0E1B-4B78-8D8A-4AE909624E15}"/>
    <cellStyle name="Millares 11 3" xfId="162" xr:uid="{00000000-0005-0000-0000-0000C5000000}"/>
    <cellStyle name="Millares 11 3 2" xfId="276" xr:uid="{00000000-0005-0000-0000-0000C6000000}"/>
    <cellStyle name="Millares 11 3 2 2" xfId="503" xr:uid="{105DE3BC-CBFA-4EAF-87CD-581AD96FAE86}"/>
    <cellStyle name="Millares 11 3 3" xfId="402" xr:uid="{FB717DE5-82C6-4C73-B012-C318F27C62E7}"/>
    <cellStyle name="Millares 11 4" xfId="248" xr:uid="{00000000-0005-0000-0000-0000C7000000}"/>
    <cellStyle name="Millares 11 4 2" xfId="475" xr:uid="{4DEFE90E-DB5A-43BC-BF60-ECA2F2C612A3}"/>
    <cellStyle name="Millares 11 5" xfId="374" xr:uid="{0E9B497F-012A-4287-8C25-31C1774156AD}"/>
    <cellStyle name="Millares 12" xfId="109" xr:uid="{00000000-0005-0000-0000-0000C8000000}"/>
    <cellStyle name="Millares 13" xfId="179" xr:uid="{00000000-0005-0000-0000-0000C9000000}"/>
    <cellStyle name="Millares 13 2" xfId="291" xr:uid="{00000000-0005-0000-0000-0000CA000000}"/>
    <cellStyle name="Millares 13 2 2" xfId="518" xr:uid="{F81FC69D-A0EB-486B-AAAB-0ED72C1249F9}"/>
    <cellStyle name="Millares 13 3" xfId="417" xr:uid="{1266B98E-E2C1-49A6-BA9F-D9F437A1F64F}"/>
    <cellStyle name="Millares 14" xfId="178" xr:uid="{00000000-0005-0000-0000-0000CB000000}"/>
    <cellStyle name="Millares 15" xfId="165" xr:uid="{00000000-0005-0000-0000-0000CC000000}"/>
    <cellStyle name="Millares 16" xfId="135" xr:uid="{00000000-0005-0000-0000-0000CD000000}"/>
    <cellStyle name="Millares 16 2" xfId="249" xr:uid="{00000000-0005-0000-0000-0000CE000000}"/>
    <cellStyle name="Millares 16 2 2" xfId="476" xr:uid="{7EDD95E5-9E3F-4DA5-92DA-6DDB233D228D}"/>
    <cellStyle name="Millares 16 3" xfId="375" xr:uid="{6BAD396F-3577-4F25-BFDB-D2B99686CC2F}"/>
    <cellStyle name="Millares 17" xfId="155" xr:uid="{00000000-0005-0000-0000-0000CF000000}"/>
    <cellStyle name="Millares 17 2" xfId="269" xr:uid="{00000000-0005-0000-0000-0000D0000000}"/>
    <cellStyle name="Millares 17 2 2" xfId="496" xr:uid="{010164F4-BED1-40D1-87DF-F749ACB6950D}"/>
    <cellStyle name="Millares 17 3" xfId="395" xr:uid="{7E96CAE6-5058-4FB8-9396-60A0975EA1D1}"/>
    <cellStyle name="Millares 18" xfId="64" xr:uid="{00000000-0005-0000-0000-0000D1000000}"/>
    <cellStyle name="Millares 18 2" xfId="219" xr:uid="{00000000-0005-0000-0000-0000D2000000}"/>
    <cellStyle name="Millares 18 2 2" xfId="446" xr:uid="{8D8F1016-8FC2-428B-8034-6D457C759667}"/>
    <cellStyle name="Millares 18 3" xfId="344" xr:uid="{85AB0B0D-D70F-461A-8F0D-A265C296D218}"/>
    <cellStyle name="Millares 19" xfId="209" xr:uid="{00000000-0005-0000-0000-0000D3000000}"/>
    <cellStyle name="Millares 19 2" xfId="90" xr:uid="{00000000-0005-0000-0000-0000D4000000}"/>
    <cellStyle name="Millares 19 2 2" xfId="104" xr:uid="{00000000-0005-0000-0000-0000D5000000}"/>
    <cellStyle name="Millares 19 2 2 2" xfId="199" xr:uid="{00000000-0005-0000-0000-0000D6000000}"/>
    <cellStyle name="Millares 19 2 2 2 2" xfId="308" xr:uid="{00000000-0005-0000-0000-0000D7000000}"/>
    <cellStyle name="Millares 19 2 2 2 2 2" xfId="535" xr:uid="{82D21667-4860-4E19-A2F2-D913529D1D84}"/>
    <cellStyle name="Millares 19 2 2 2 3" xfId="434" xr:uid="{1669560B-19FC-4461-B8E0-7E3429D6E1B9}"/>
    <cellStyle name="Millares 19 2 2 3" xfId="152" xr:uid="{00000000-0005-0000-0000-0000D8000000}"/>
    <cellStyle name="Millares 19 2 2 3 2" xfId="266" xr:uid="{00000000-0005-0000-0000-0000D9000000}"/>
    <cellStyle name="Millares 19 2 2 3 2 2" xfId="493" xr:uid="{AF7BA395-602C-4129-A642-65E99C757E29}"/>
    <cellStyle name="Millares 19 2 2 3 3" xfId="392" xr:uid="{D46985ED-BBF5-44B7-B030-14AEF3FCEE42}"/>
    <cellStyle name="Millares 19 2 2 4" xfId="239" xr:uid="{00000000-0005-0000-0000-0000DA000000}"/>
    <cellStyle name="Millares 19 2 2 4 2" xfId="466" xr:uid="{D34B7A2F-4DEA-43D7-919A-D2BCE8BBD506}"/>
    <cellStyle name="Millares 19 2 2 5" xfId="365" xr:uid="{228E9129-394A-4D18-B5FB-ACB6BE69EB15}"/>
    <cellStyle name="Millares 19 2 3" xfId="187" xr:uid="{00000000-0005-0000-0000-0000DB000000}"/>
    <cellStyle name="Millares 19 2 3 2" xfId="297" xr:uid="{00000000-0005-0000-0000-0000DC000000}"/>
    <cellStyle name="Millares 19 2 3 2 2" xfId="524" xr:uid="{2057F782-0C1F-42F5-B00B-49AA4FF7E615}"/>
    <cellStyle name="Millares 19 2 3 3" xfId="423" xr:uid="{E38D91F3-AABB-4E8C-9D08-F27AA2044B63}"/>
    <cellStyle name="Millares 19 2 4" xfId="141" xr:uid="{00000000-0005-0000-0000-0000DD000000}"/>
    <cellStyle name="Millares 19 2 4 2" xfId="255" xr:uid="{00000000-0005-0000-0000-0000DE000000}"/>
    <cellStyle name="Millares 19 2 4 2 2" xfId="482" xr:uid="{80DC6088-3676-424D-B381-7A7CD34A47F7}"/>
    <cellStyle name="Millares 19 2 4 3" xfId="381" xr:uid="{5C8B8D67-AD57-452D-95A5-B3FBD7B7F60C}"/>
    <cellStyle name="Millares 19 2 5" xfId="228" xr:uid="{00000000-0005-0000-0000-0000DF000000}"/>
    <cellStyle name="Millares 19 2 5 2" xfId="455" xr:uid="{FAA5E73D-41E7-4CFC-B8D0-27795563838C}"/>
    <cellStyle name="Millares 19 2 6" xfId="354" xr:uid="{287E6F85-13F3-4BA4-99D9-3C4AC7C50183}"/>
    <cellStyle name="Millares 19 3" xfId="318" xr:uid="{00000000-0005-0000-0000-0000E0000000}"/>
    <cellStyle name="Millares 19 4" xfId="545" xr:uid="{51CE8C43-DB42-4811-858C-EFD29E1BF450}"/>
    <cellStyle name="Millares 2" xfId="54" xr:uid="{00000000-0005-0000-0000-0000E1000000}"/>
    <cellStyle name="Millares 2 2" xfId="70" xr:uid="{00000000-0005-0000-0000-0000E2000000}"/>
    <cellStyle name="Millares 2 2 2" xfId="100" xr:uid="{00000000-0005-0000-0000-0000E3000000}"/>
    <cellStyle name="Millares 2 2 2 2" xfId="195" xr:uid="{00000000-0005-0000-0000-0000E4000000}"/>
    <cellStyle name="Millares 2 2 2 2 2" xfId="304" xr:uid="{00000000-0005-0000-0000-0000E5000000}"/>
    <cellStyle name="Millares 2 2 2 2 2 2" xfId="531" xr:uid="{C17FC5C0-F4E5-4A23-88C1-FDC883575253}"/>
    <cellStyle name="Millares 2 2 2 2 3" xfId="430" xr:uid="{44AD1D94-3E22-4551-9432-5F8C00379FAC}"/>
    <cellStyle name="Millares 2 2 2 3" xfId="148" xr:uid="{00000000-0005-0000-0000-0000E6000000}"/>
    <cellStyle name="Millares 2 2 2 3 2" xfId="262" xr:uid="{00000000-0005-0000-0000-0000E7000000}"/>
    <cellStyle name="Millares 2 2 2 3 2 2" xfId="489" xr:uid="{BE2613A0-27F0-4D6D-AB6C-C2DABB6BA763}"/>
    <cellStyle name="Millares 2 2 2 3 3" xfId="388" xr:uid="{F3786CF6-F9EF-4EE7-9808-5DC6CE24E138}"/>
    <cellStyle name="Millares 2 2 2 4" xfId="235" xr:uid="{00000000-0005-0000-0000-0000E8000000}"/>
    <cellStyle name="Millares 2 2 2 4 2" xfId="462" xr:uid="{AB6F3D26-25DC-44C1-88BF-3561D667535B}"/>
    <cellStyle name="Millares 2 2 2 5" xfId="361" xr:uid="{364C6CA2-54A1-49D4-9695-D55664F35616}"/>
    <cellStyle name="Millares 2 2 3" xfId="182" xr:uid="{00000000-0005-0000-0000-0000E9000000}"/>
    <cellStyle name="Millares 2 2 3 2" xfId="294" xr:uid="{00000000-0005-0000-0000-0000EA000000}"/>
    <cellStyle name="Millares 2 2 3 2 2" xfId="521" xr:uid="{F58AEBAC-846A-4A2D-A2E5-32F161ADD27E}"/>
    <cellStyle name="Millares 2 2 3 3" xfId="420" xr:uid="{2CE388D3-1A91-424B-8B1A-849F344E9FEF}"/>
    <cellStyle name="Millares 2 2 4" xfId="170" xr:uid="{00000000-0005-0000-0000-0000EB000000}"/>
    <cellStyle name="Millares 2 2 4 2" xfId="283" xr:uid="{00000000-0005-0000-0000-0000EC000000}"/>
    <cellStyle name="Millares 2 2 4 2 2" xfId="510" xr:uid="{1F114F0F-1262-4E06-9D9F-663D743878F3}"/>
    <cellStyle name="Millares 2 2 4 3" xfId="409" xr:uid="{D6D0D90A-351F-49C6-B156-3C545E66A904}"/>
    <cellStyle name="Millares 2 2 5" xfId="138" xr:uid="{00000000-0005-0000-0000-0000ED000000}"/>
    <cellStyle name="Millares 2 2 5 2" xfId="252" xr:uid="{00000000-0005-0000-0000-0000EE000000}"/>
    <cellStyle name="Millares 2 2 5 2 2" xfId="479" xr:uid="{6B7402ED-4363-4F3F-8024-9E1ADC5F4FC4}"/>
    <cellStyle name="Millares 2 2 5 3" xfId="378" xr:uid="{2A9CDD81-8B2A-4109-8D98-A3AFFD53C3CE}"/>
    <cellStyle name="Millares 2 2 6" xfId="223" xr:uid="{00000000-0005-0000-0000-0000EF000000}"/>
    <cellStyle name="Millares 2 2 6 2" xfId="450" xr:uid="{2F41EA9F-220B-4E1B-80C0-33BDB4FC2A2B}"/>
    <cellStyle name="Millares 2 2 7" xfId="348" xr:uid="{020B7BB3-772B-4D91-BD9A-74102681714C}"/>
    <cellStyle name="Millares 2 3" xfId="89" xr:uid="{00000000-0005-0000-0000-0000F0000000}"/>
    <cellStyle name="Millares 2 4" xfId="94" xr:uid="{00000000-0005-0000-0000-0000F1000000}"/>
    <cellStyle name="Millares 2 4 2" xfId="110" xr:uid="{00000000-0005-0000-0000-0000F2000000}"/>
    <cellStyle name="Millares 2 5" xfId="69" xr:uid="{00000000-0005-0000-0000-0000F3000000}"/>
    <cellStyle name="Millares 2 6" xfId="342" xr:uid="{1B063863-F40C-44F3-9E34-63A6B4752696}"/>
    <cellStyle name="Millares 2 7" xfId="337" xr:uid="{989E2942-DD6F-4CD3-8715-F867FA61DD0C}"/>
    <cellStyle name="Millares 20" xfId="211" xr:uid="{00000000-0005-0000-0000-0000F4000000}"/>
    <cellStyle name="Millares 20 2" xfId="319" xr:uid="{00000000-0005-0000-0000-0000F5000000}"/>
    <cellStyle name="Millares 20 3" xfId="546" xr:uid="{E662CEB2-E672-425B-93D3-A8C4047BA18B}"/>
    <cellStyle name="Millares 21" xfId="213" xr:uid="{00000000-0005-0000-0000-0000F6000000}"/>
    <cellStyle name="Millares 22" xfId="214" xr:uid="{00000000-0005-0000-0000-0000F7000000}"/>
    <cellStyle name="Millares 23" xfId="216" xr:uid="{00000000-0005-0000-0000-0000F8000000}"/>
    <cellStyle name="Millares 24" xfId="215" xr:uid="{00000000-0005-0000-0000-0000F9000000}"/>
    <cellStyle name="Millares 25" xfId="322" xr:uid="{00000000-0005-0000-0000-0000FA000000}"/>
    <cellStyle name="Millares 3" xfId="58" xr:uid="{00000000-0005-0000-0000-0000FB000000}"/>
    <cellStyle name="Millares 3 2" xfId="71" xr:uid="{00000000-0005-0000-0000-0000FC000000}"/>
    <cellStyle name="Millares 4" xfId="57" xr:uid="{00000000-0005-0000-0000-0000FD000000}"/>
    <cellStyle name="Millares 4 2" xfId="127" xr:uid="{00000000-0005-0000-0000-0000FE000000}"/>
    <cellStyle name="Millares 4 3" xfId="115" xr:uid="{00000000-0005-0000-0000-0000FF000000}"/>
    <cellStyle name="Millares 4 3 2" xfId="204" xr:uid="{00000000-0005-0000-0000-000000010000}"/>
    <cellStyle name="Millares 4 3 2 2" xfId="313" xr:uid="{00000000-0005-0000-0000-000001010000}"/>
    <cellStyle name="Millares 4 3 2 2 2" xfId="540" xr:uid="{94DC3350-FFB7-4132-AA95-7BD26297827B}"/>
    <cellStyle name="Millares 4 3 2 3" xfId="439" xr:uid="{AA9DEA94-F232-4FBE-9D74-5AF35E668107}"/>
    <cellStyle name="Millares 4 3 3" xfId="158" xr:uid="{00000000-0005-0000-0000-000002010000}"/>
    <cellStyle name="Millares 4 3 3 2" xfId="272" xr:uid="{00000000-0005-0000-0000-000003010000}"/>
    <cellStyle name="Millares 4 3 3 2 2" xfId="499" xr:uid="{D034D02E-7066-4634-9C5B-608C836CA1CD}"/>
    <cellStyle name="Millares 4 3 3 3" xfId="398" xr:uid="{982BF267-9A17-453C-8923-BC40B9DE01F6}"/>
    <cellStyle name="Millares 4 3 4" xfId="244" xr:uid="{00000000-0005-0000-0000-000004010000}"/>
    <cellStyle name="Millares 4 3 4 2" xfId="471" xr:uid="{093A845E-8E72-45E5-A078-52227DCE446B}"/>
    <cellStyle name="Millares 4 3 5" xfId="370" xr:uid="{931EED9E-05EF-4965-99F4-814AA2A18ACF}"/>
    <cellStyle name="Millares 4 4" xfId="186" xr:uid="{00000000-0005-0000-0000-000005010000}"/>
    <cellStyle name="Millares 4 5" xfId="166" xr:uid="{00000000-0005-0000-0000-000006010000}"/>
    <cellStyle name="Millares 4 5 2" xfId="279" xr:uid="{00000000-0005-0000-0000-000007010000}"/>
    <cellStyle name="Millares 4 5 2 2" xfId="506" xr:uid="{FC24F960-4741-46D9-816F-3CAA7B6B63E6}"/>
    <cellStyle name="Millares 4 5 3" xfId="405" xr:uid="{F8E601FC-7161-41D4-8DEC-381630ACAD63}"/>
    <cellStyle name="Millares 5" xfId="60" xr:uid="{00000000-0005-0000-0000-000008010000}"/>
    <cellStyle name="Millares 5 2" xfId="131" xr:uid="{00000000-0005-0000-0000-000009010000}"/>
    <cellStyle name="Millares 5 3" xfId="123" xr:uid="{00000000-0005-0000-0000-00000A010000}"/>
    <cellStyle name="Millares 5 3 2" xfId="205" xr:uid="{00000000-0005-0000-0000-00000B010000}"/>
    <cellStyle name="Millares 5 3 2 2" xfId="314" xr:uid="{00000000-0005-0000-0000-00000C010000}"/>
    <cellStyle name="Millares 5 3 2 2 2" xfId="541" xr:uid="{8D7DB904-8258-4142-8ABA-2A538E318330}"/>
    <cellStyle name="Millares 5 3 2 3" xfId="440" xr:uid="{7EC52F72-2A1B-4283-A80B-04B462B72E61}"/>
    <cellStyle name="Millares 5 3 3" xfId="159" xr:uid="{00000000-0005-0000-0000-00000D010000}"/>
    <cellStyle name="Millares 5 3 3 2" xfId="273" xr:uid="{00000000-0005-0000-0000-00000E010000}"/>
    <cellStyle name="Millares 5 3 3 2 2" xfId="500" xr:uid="{C4EF8F74-44D7-4CA4-8F28-F770C6C11A3A}"/>
    <cellStyle name="Millares 5 3 3 3" xfId="399" xr:uid="{F267FA59-2BFC-40DC-ADEA-3CF03A764376}"/>
    <cellStyle name="Millares 5 3 4" xfId="245" xr:uid="{00000000-0005-0000-0000-00000F010000}"/>
    <cellStyle name="Millares 5 3 4 2" xfId="472" xr:uid="{529A1FF0-9636-48EE-B5B2-E0BC63D6B527}"/>
    <cellStyle name="Millares 5 3 5" xfId="371" xr:uid="{3814F218-8859-405E-8C49-85042A33EECD}"/>
    <cellStyle name="Millares 5 4" xfId="185" xr:uid="{00000000-0005-0000-0000-000010010000}"/>
    <cellStyle name="Millares 5 5" xfId="174" xr:uid="{00000000-0005-0000-0000-000011010000}"/>
    <cellStyle name="Millares 5 5 2" xfId="287" xr:uid="{00000000-0005-0000-0000-000012010000}"/>
    <cellStyle name="Millares 5 5 2 2" xfId="514" xr:uid="{59137051-9BEF-4912-957F-96981317A3F8}"/>
    <cellStyle name="Millares 5 5 3" xfId="413" xr:uid="{488F6021-B269-41C8-808B-459F45041B4C}"/>
    <cellStyle name="Millares 6" xfId="61" xr:uid="{00000000-0005-0000-0000-000013010000}"/>
    <cellStyle name="Millares 6 2" xfId="114" xr:uid="{00000000-0005-0000-0000-000014010000}"/>
    <cellStyle name="Millares 6 3" xfId="124" xr:uid="{00000000-0005-0000-0000-000015010000}"/>
    <cellStyle name="Millares 6 3 2" xfId="206" xr:uid="{00000000-0005-0000-0000-000016010000}"/>
    <cellStyle name="Millares 6 3 2 2" xfId="315" xr:uid="{00000000-0005-0000-0000-000017010000}"/>
    <cellStyle name="Millares 6 3 2 2 2" xfId="542" xr:uid="{CEFAB54D-4E99-4751-9230-39033313D873}"/>
    <cellStyle name="Millares 6 3 2 3" xfId="441" xr:uid="{B4FCB8C3-4382-46BD-BCB6-7C961371595D}"/>
    <cellStyle name="Millares 6 3 3" xfId="160" xr:uid="{00000000-0005-0000-0000-000018010000}"/>
    <cellStyle name="Millares 6 3 3 2" xfId="274" xr:uid="{00000000-0005-0000-0000-000019010000}"/>
    <cellStyle name="Millares 6 3 3 2 2" xfId="501" xr:uid="{6D9FBD43-97F7-47B1-8787-8FA2898A8B37}"/>
    <cellStyle name="Millares 6 3 3 3" xfId="400" xr:uid="{0F717B2A-D466-4F80-8C2A-6CA16A7E30FF}"/>
    <cellStyle name="Millares 6 3 4" xfId="246" xr:uid="{00000000-0005-0000-0000-00001A010000}"/>
    <cellStyle name="Millares 6 3 4 2" xfId="473" xr:uid="{5864A64F-F18B-40F8-8857-5CBA5823A710}"/>
    <cellStyle name="Millares 6 3 5" xfId="372" xr:uid="{977305D7-827D-4ADB-9414-1EE8D2B50002}"/>
    <cellStyle name="Millares 6 4" xfId="190" xr:uid="{00000000-0005-0000-0000-00001B010000}"/>
    <cellStyle name="Millares 6 5" xfId="175" xr:uid="{00000000-0005-0000-0000-00001C010000}"/>
    <cellStyle name="Millares 6 5 2" xfId="288" xr:uid="{00000000-0005-0000-0000-00001D010000}"/>
    <cellStyle name="Millares 6 5 2 2" xfId="515" xr:uid="{4BC60079-C573-4B5D-A6C0-F2FA07522EAD}"/>
    <cellStyle name="Millares 6 5 3" xfId="414" xr:uid="{5003AB85-21F8-4A90-9839-1858539B647D}"/>
    <cellStyle name="Millares 7" xfId="59" xr:uid="{00000000-0005-0000-0000-00001E010000}"/>
    <cellStyle name="Millares 7 2" xfId="113" xr:uid="{00000000-0005-0000-0000-00001F010000}"/>
    <cellStyle name="Millares 7 2 2" xfId="203" xr:uid="{00000000-0005-0000-0000-000020010000}"/>
    <cellStyle name="Millares 7 2 2 2" xfId="312" xr:uid="{00000000-0005-0000-0000-000021010000}"/>
    <cellStyle name="Millares 7 2 2 2 2" xfId="539" xr:uid="{6502FDFC-A8FB-42E2-B09A-DF575812BBA2}"/>
    <cellStyle name="Millares 7 2 2 3" xfId="438" xr:uid="{E7A97201-4399-4A48-B21C-63043A325A4F}"/>
    <cellStyle name="Millares 7 2 3" xfId="157" xr:uid="{00000000-0005-0000-0000-000022010000}"/>
    <cellStyle name="Millares 7 2 3 2" xfId="271" xr:uid="{00000000-0005-0000-0000-000023010000}"/>
    <cellStyle name="Millares 7 2 3 2 2" xfId="498" xr:uid="{5B07F6C0-75A6-4082-80C9-24480111D5C7}"/>
    <cellStyle name="Millares 7 2 3 3" xfId="397" xr:uid="{8DA43216-3581-4C80-AE5F-64A42BDAD084}"/>
    <cellStyle name="Millares 7 2 4" xfId="243" xr:uid="{00000000-0005-0000-0000-000024010000}"/>
    <cellStyle name="Millares 7 2 4 2" xfId="470" xr:uid="{E7BD196F-0112-4D87-A2C9-E8DD6C7963F6}"/>
    <cellStyle name="Millares 7 2 5" xfId="369" xr:uid="{47158431-400A-4AB5-ADDA-BD24ADC492DC}"/>
    <cellStyle name="Millares 7 3" xfId="126" xr:uid="{00000000-0005-0000-0000-000025010000}"/>
    <cellStyle name="Millares 7 4" xfId="191" xr:uid="{00000000-0005-0000-0000-000026010000}"/>
    <cellStyle name="Millares 7 4 2" xfId="300" xr:uid="{00000000-0005-0000-0000-000027010000}"/>
    <cellStyle name="Millares 7 4 2 2" xfId="527" xr:uid="{930CEDA5-EE4B-4F9C-BE98-EA0DD3CA9F8F}"/>
    <cellStyle name="Millares 7 4 3" xfId="426" xr:uid="{6ED37D20-35FB-4B8D-ACA0-11AFA60D8D93}"/>
    <cellStyle name="Millares 7 5" xfId="144" xr:uid="{00000000-0005-0000-0000-000028010000}"/>
    <cellStyle name="Millares 7 5 2" xfId="258" xr:uid="{00000000-0005-0000-0000-000029010000}"/>
    <cellStyle name="Millares 7 5 2 2" xfId="485" xr:uid="{9B956DF2-9A96-48C1-AE23-D9D75C1015CE}"/>
    <cellStyle name="Millares 7 5 3" xfId="384" xr:uid="{C81A49D5-93E0-4A8D-9911-E5DF7FA17A4C}"/>
    <cellStyle name="Millares 7 6" xfId="96" xr:uid="{00000000-0005-0000-0000-00002A010000}"/>
    <cellStyle name="Millares 7 6 2" xfId="231" xr:uid="{00000000-0005-0000-0000-00002B010000}"/>
    <cellStyle name="Millares 7 6 2 2" xfId="458" xr:uid="{CAE1C064-1B5D-4958-8806-1637DED36551}"/>
    <cellStyle name="Millares 7 6 3" xfId="357" xr:uid="{8FF85086-966F-4C57-8A84-72E4FC60139E}"/>
    <cellStyle name="Millares 8" xfId="62" xr:uid="{00000000-0005-0000-0000-00002C010000}"/>
    <cellStyle name="Millares 8 2" xfId="132" xr:uid="{00000000-0005-0000-0000-00002D010000}"/>
    <cellStyle name="Millares 8 3" xfId="107" xr:uid="{00000000-0005-0000-0000-00002E010000}"/>
    <cellStyle name="Millares 9" xfId="88" xr:uid="{00000000-0005-0000-0000-00002F010000}"/>
    <cellStyle name="Millares 9 2" xfId="122" xr:uid="{00000000-0005-0000-0000-000030010000}"/>
    <cellStyle name="Neutral" xfId="8" builtinId="28" customBuiltin="1"/>
    <cellStyle name="Neutral 2" xfId="325" xr:uid="{00000000-0005-0000-0000-000032010000}"/>
    <cellStyle name="Normal" xfId="0" builtinId="0"/>
    <cellStyle name="Normal 10" xfId="87" xr:uid="{00000000-0005-0000-0000-000034010000}"/>
    <cellStyle name="Normal 12" xfId="46" xr:uid="{00000000-0005-0000-0000-000035010000}"/>
    <cellStyle name="Normal 15" xfId="47" xr:uid="{00000000-0005-0000-0000-000036010000}"/>
    <cellStyle name="Normal 2" xfId="49" xr:uid="{00000000-0005-0000-0000-000037010000}"/>
    <cellStyle name="Normal 2 10" xfId="86" xr:uid="{00000000-0005-0000-0000-000038010000}"/>
    <cellStyle name="Normal 2 14" xfId="217" xr:uid="{00000000-0005-0000-0000-000039010000}"/>
    <cellStyle name="Normal 2 2" xfId="72" xr:uid="{00000000-0005-0000-0000-00003A010000}"/>
    <cellStyle name="Normal 2 2 2" xfId="92" xr:uid="{00000000-0005-0000-0000-00003B010000}"/>
    <cellStyle name="Normal 2 2 3" xfId="323" xr:uid="{00000000-0005-0000-0000-00003C010000}"/>
    <cellStyle name="Normal 2 3" xfId="91" xr:uid="{00000000-0005-0000-0000-00003D010000}"/>
    <cellStyle name="Normal 2 4" xfId="48" xr:uid="{00000000-0005-0000-0000-00003E010000}"/>
    <cellStyle name="Normal 2 5" xfId="320" xr:uid="{00000000-0005-0000-0000-00003F010000}"/>
    <cellStyle name="Normal 3" xfId="73" xr:uid="{00000000-0005-0000-0000-000040010000}"/>
    <cellStyle name="Normal 3 2" xfId="74" xr:uid="{00000000-0005-0000-0000-000041010000}"/>
    <cellStyle name="Normal 3 3" xfId="43" xr:uid="{00000000-0005-0000-0000-000042010000}"/>
    <cellStyle name="Normal 3 4" xfId="349" xr:uid="{A2CEAE9E-3FDD-4989-996F-4F753AA41C56}"/>
    <cellStyle name="Normal 4" xfId="444" xr:uid="{120D5FCB-9EAE-4112-8E0A-192184049A05}"/>
    <cellStyle name="Normal 5" xfId="77" xr:uid="{00000000-0005-0000-0000-000043010000}"/>
    <cellStyle name="Normal_Estados Fiscal 1999" xfId="44" xr:uid="{00000000-0005-0000-0000-000044010000}"/>
    <cellStyle name="Notas" xfId="15" builtinId="10" customBuiltin="1"/>
    <cellStyle name="Porcentaje 2" xfId="212" xr:uid="{00000000-0005-0000-0000-000047010000}"/>
    <cellStyle name="Porcentual 2" xfId="76" xr:uid="{00000000-0005-0000-0000-00004801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4F010000}"/>
    <cellStyle name="Total" xfId="17" builtinId="25" customBuiltin="1"/>
  </cellStyles>
  <dxfs count="0"/>
  <tableStyles count="0" defaultTableStyle="TableStyleMedium2" defaultPivotStyle="PivotStyleLight16"/>
  <colors>
    <mruColors>
      <color rgb="FF66FFFF"/>
      <color rgb="FFFF9966"/>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0</xdr:row>
      <xdr:rowOff>152399</xdr:rowOff>
    </xdr:from>
    <xdr:to>
      <xdr:col>7</xdr:col>
      <xdr:colOff>7620</xdr:colOff>
      <xdr:row>32</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4"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tint="-0.499984740745262"/>
  </sheetPr>
  <dimension ref="A2:J34"/>
  <sheetViews>
    <sheetView showGridLines="0" zoomScaleNormal="100" zoomScaleSheetLayoutView="100" workbookViewId="0">
      <selection activeCell="E39" sqref="E39"/>
    </sheetView>
  </sheetViews>
  <sheetFormatPr baseColWidth="10" defaultColWidth="11.5546875" defaultRowHeight="13.8"/>
  <cols>
    <col min="1" max="1" width="3.109375" style="56" customWidth="1"/>
    <col min="2" max="2" width="9.5546875" style="56" customWidth="1"/>
    <col min="3" max="7" width="11.5546875" style="56"/>
    <col min="8" max="8" width="15" style="56" customWidth="1"/>
    <col min="9" max="16384" width="11.5546875" style="56"/>
  </cols>
  <sheetData>
    <row r="2" spans="1:10" ht="14.4" customHeight="1">
      <c r="A2" s="66"/>
      <c r="B2" s="717" t="s">
        <v>500</v>
      </c>
      <c r="C2" s="717"/>
      <c r="D2" s="717"/>
      <c r="E2" s="717"/>
      <c r="F2" s="717"/>
      <c r="G2" s="717"/>
      <c r="H2" s="717"/>
      <c r="I2" s="717"/>
      <c r="J2" s="66"/>
    </row>
    <row r="3" spans="1:10" ht="4.95" customHeight="1">
      <c r="A3" s="66"/>
      <c r="B3" s="717"/>
      <c r="C3" s="717"/>
      <c r="D3" s="717"/>
      <c r="E3" s="717"/>
      <c r="F3" s="717"/>
      <c r="G3" s="717"/>
      <c r="H3" s="717"/>
      <c r="I3" s="717"/>
      <c r="J3" s="66"/>
    </row>
    <row r="4" spans="1:10" ht="20.399999999999999" customHeight="1">
      <c r="A4" s="66"/>
      <c r="B4" s="717"/>
      <c r="C4" s="717"/>
      <c r="D4" s="717"/>
      <c r="E4" s="717"/>
      <c r="F4" s="717"/>
      <c r="G4" s="717"/>
      <c r="H4" s="717"/>
      <c r="I4" s="717"/>
      <c r="J4" s="66"/>
    </row>
    <row r="5" spans="1:10" ht="20.399999999999999" customHeight="1">
      <c r="A5" s="66"/>
      <c r="B5" s="717"/>
      <c r="C5" s="717"/>
      <c r="D5" s="717"/>
      <c r="E5" s="717"/>
      <c r="F5" s="717"/>
      <c r="G5" s="717"/>
      <c r="H5" s="717"/>
      <c r="I5" s="717"/>
      <c r="J5" s="66"/>
    </row>
    <row r="6" spans="1:10">
      <c r="A6" s="66"/>
      <c r="B6" s="718"/>
      <c r="C6" s="718"/>
      <c r="D6" s="718"/>
      <c r="E6" s="718"/>
      <c r="F6" s="718"/>
      <c r="G6" s="718"/>
      <c r="H6" s="718"/>
      <c r="I6" s="718"/>
      <c r="J6" s="66"/>
    </row>
    <row r="7" spans="1:10" ht="15.6">
      <c r="A7" s="66"/>
      <c r="B7" s="66"/>
      <c r="C7" s="36"/>
      <c r="D7" s="66"/>
      <c r="E7" s="66"/>
      <c r="F7" s="66"/>
      <c r="G7" s="66"/>
      <c r="H7" s="66"/>
      <c r="I7" s="66"/>
      <c r="J7" s="66"/>
    </row>
    <row r="8" spans="1:10" ht="17.399999999999999">
      <c r="A8" s="66"/>
      <c r="B8" s="716" t="s">
        <v>587</v>
      </c>
      <c r="C8" s="716"/>
      <c r="D8" s="716"/>
      <c r="E8" s="716"/>
      <c r="F8" s="716"/>
      <c r="G8" s="716"/>
      <c r="H8" s="716"/>
      <c r="I8" s="716"/>
      <c r="J8" s="66"/>
    </row>
    <row r="9" spans="1:10" ht="17.399999999999999">
      <c r="A9" s="66"/>
      <c r="B9" s="716" t="s">
        <v>588</v>
      </c>
      <c r="C9" s="716"/>
      <c r="D9" s="716"/>
      <c r="E9" s="716"/>
      <c r="F9" s="716"/>
      <c r="G9" s="716"/>
      <c r="H9" s="716"/>
      <c r="I9" s="716"/>
      <c r="J9" s="66"/>
    </row>
    <row r="10" spans="1:10" ht="14.4" thickBot="1">
      <c r="A10" s="66"/>
      <c r="B10" s="66"/>
      <c r="C10" s="66"/>
      <c r="D10" s="66"/>
      <c r="E10" s="66"/>
      <c r="F10" s="66"/>
      <c r="G10" s="66"/>
      <c r="H10" s="66"/>
      <c r="I10" s="66"/>
      <c r="J10" s="66"/>
    </row>
    <row r="11" spans="1:10">
      <c r="A11" s="66"/>
      <c r="B11" s="228"/>
      <c r="C11" s="228"/>
      <c r="D11" s="228"/>
      <c r="E11" s="228"/>
      <c r="F11" s="228"/>
      <c r="G11" s="228"/>
      <c r="H11" s="228"/>
      <c r="I11" s="228"/>
      <c r="J11" s="66"/>
    </row>
    <row r="12" spans="1:10">
      <c r="A12" s="66"/>
      <c r="B12" s="66"/>
      <c r="C12" s="66"/>
      <c r="D12" s="66"/>
      <c r="E12" s="66"/>
      <c r="F12" s="66"/>
      <c r="G12" s="66"/>
      <c r="H12" s="66"/>
      <c r="I12" s="227" t="s">
        <v>352</v>
      </c>
      <c r="J12" s="66"/>
    </row>
    <row r="13" spans="1:10" ht="9" customHeight="1">
      <c r="A13" s="66"/>
      <c r="B13" s="66"/>
      <c r="C13" s="66"/>
      <c r="D13" s="66"/>
      <c r="E13" s="66"/>
      <c r="F13" s="66"/>
      <c r="G13" s="66"/>
      <c r="H13" s="66"/>
      <c r="I13" s="227"/>
      <c r="J13" s="66"/>
    </row>
    <row r="14" spans="1:10" ht="13.2" customHeight="1">
      <c r="A14" s="66"/>
      <c r="B14" s="66" t="s">
        <v>348</v>
      </c>
      <c r="C14" s="66"/>
      <c r="D14" s="66"/>
      <c r="E14" s="66"/>
      <c r="F14" s="66"/>
      <c r="G14" s="66"/>
      <c r="H14" s="66"/>
      <c r="I14" s="329">
        <v>1</v>
      </c>
      <c r="J14" s="66"/>
    </row>
    <row r="15" spans="1:10" ht="7.5" customHeight="1">
      <c r="A15" s="66"/>
      <c r="B15" s="66"/>
      <c r="C15" s="66"/>
      <c r="D15" s="66"/>
      <c r="E15" s="66"/>
      <c r="F15" s="66"/>
      <c r="G15" s="66"/>
      <c r="H15" s="66"/>
      <c r="I15" s="230"/>
      <c r="J15" s="66"/>
    </row>
    <row r="16" spans="1:10">
      <c r="A16" s="66"/>
      <c r="B16" s="66" t="s">
        <v>346</v>
      </c>
      <c r="C16" s="66"/>
      <c r="D16" s="66"/>
      <c r="E16" s="66"/>
      <c r="F16" s="66"/>
      <c r="G16" s="66"/>
      <c r="H16" s="66"/>
      <c r="I16" s="329">
        <v>2</v>
      </c>
      <c r="J16" s="66"/>
    </row>
    <row r="17" spans="1:10" ht="7.5" customHeight="1">
      <c r="A17" s="66"/>
      <c r="B17" s="66"/>
      <c r="C17" s="66"/>
      <c r="D17" s="66"/>
      <c r="E17" s="66"/>
      <c r="F17" s="66"/>
      <c r="G17" s="66"/>
      <c r="H17" s="66"/>
      <c r="I17" s="230"/>
      <c r="J17" s="66"/>
    </row>
    <row r="18" spans="1:10">
      <c r="A18" s="66"/>
      <c r="B18" s="66" t="s">
        <v>115</v>
      </c>
      <c r="C18" s="66"/>
      <c r="D18" s="66"/>
      <c r="E18" s="66"/>
      <c r="F18" s="66"/>
      <c r="G18" s="66"/>
      <c r="H18" s="66"/>
      <c r="I18" s="329">
        <v>3</v>
      </c>
      <c r="J18" s="66"/>
    </row>
    <row r="19" spans="1:10" ht="7.5" customHeight="1">
      <c r="A19" s="66"/>
      <c r="B19" s="66"/>
      <c r="C19" s="66"/>
      <c r="D19" s="66"/>
      <c r="E19" s="66"/>
      <c r="F19" s="66"/>
      <c r="G19" s="66"/>
      <c r="H19" s="66"/>
      <c r="I19" s="230"/>
      <c r="J19" s="66"/>
    </row>
    <row r="20" spans="1:10">
      <c r="A20" s="66"/>
      <c r="B20" s="66" t="s">
        <v>347</v>
      </c>
      <c r="C20" s="66"/>
      <c r="D20" s="66"/>
      <c r="E20" s="66"/>
      <c r="F20" s="66"/>
      <c r="G20" s="66"/>
      <c r="H20" s="66"/>
      <c r="I20" s="329">
        <v>4</v>
      </c>
      <c r="J20" s="66"/>
    </row>
    <row r="21" spans="1:10" ht="7.5" customHeight="1">
      <c r="A21" s="66"/>
      <c r="B21" s="66"/>
      <c r="C21" s="66"/>
      <c r="D21" s="66"/>
      <c r="E21" s="66"/>
      <c r="F21" s="66"/>
      <c r="G21" s="66"/>
      <c r="H21" s="66"/>
      <c r="I21" s="230"/>
      <c r="J21" s="66"/>
    </row>
    <row r="22" spans="1:10">
      <c r="A22" s="66"/>
      <c r="B22" s="66" t="s">
        <v>349</v>
      </c>
      <c r="C22" s="66"/>
      <c r="D22" s="66"/>
      <c r="E22" s="66"/>
      <c r="F22" s="66"/>
      <c r="G22" s="66"/>
      <c r="H22" s="66"/>
      <c r="I22" s="329">
        <v>5</v>
      </c>
      <c r="J22" s="66"/>
    </row>
    <row r="23" spans="1:10" ht="7.5" customHeight="1">
      <c r="A23" s="66"/>
      <c r="B23" s="66"/>
      <c r="C23" s="66"/>
      <c r="D23" s="66"/>
      <c r="E23" s="66"/>
      <c r="F23" s="66"/>
      <c r="G23" s="66"/>
      <c r="H23" s="66"/>
      <c r="I23" s="230"/>
      <c r="J23" s="66"/>
    </row>
    <row r="24" spans="1:10">
      <c r="A24" s="66"/>
      <c r="B24" s="66" t="s">
        <v>350</v>
      </c>
      <c r="C24" s="66"/>
      <c r="D24" s="66"/>
      <c r="E24" s="66"/>
      <c r="F24" s="66"/>
      <c r="G24" s="66"/>
      <c r="H24" s="66"/>
      <c r="I24" s="329">
        <v>6</v>
      </c>
      <c r="J24" s="66"/>
    </row>
    <row r="25" spans="1:10" ht="7.5" customHeight="1">
      <c r="A25" s="66"/>
      <c r="B25" s="66"/>
      <c r="C25" s="66"/>
      <c r="D25" s="66"/>
      <c r="E25" s="66"/>
      <c r="F25" s="66"/>
      <c r="G25" s="66"/>
      <c r="H25" s="66"/>
      <c r="I25" s="329"/>
      <c r="J25" s="66"/>
    </row>
    <row r="26" spans="1:10">
      <c r="A26" s="66"/>
      <c r="B26" s="66" t="s">
        <v>353</v>
      </c>
      <c r="C26" s="66"/>
      <c r="D26" s="66"/>
      <c r="E26" s="66"/>
      <c r="F26" s="66"/>
      <c r="G26" s="66"/>
      <c r="H26" s="66"/>
      <c r="I26" s="329">
        <v>7</v>
      </c>
      <c r="J26" s="66"/>
    </row>
    <row r="27" spans="1:10" ht="7.5" customHeight="1">
      <c r="A27" s="66"/>
      <c r="B27" s="66"/>
      <c r="C27" s="66"/>
      <c r="D27" s="66"/>
      <c r="E27" s="66"/>
      <c r="F27" s="66"/>
      <c r="G27" s="66"/>
      <c r="H27" s="66"/>
      <c r="I27" s="329"/>
      <c r="J27" s="66"/>
    </row>
    <row r="28" spans="1:10">
      <c r="A28" s="66"/>
      <c r="B28" s="66" t="s">
        <v>354</v>
      </c>
      <c r="C28" s="66"/>
      <c r="D28" s="66"/>
      <c r="E28" s="66"/>
      <c r="F28" s="66"/>
      <c r="G28" s="66"/>
      <c r="H28" s="66"/>
      <c r="I28" s="329">
        <v>8</v>
      </c>
      <c r="J28" s="66"/>
    </row>
    <row r="29" spans="1:10" ht="7.5" customHeight="1">
      <c r="A29" s="66"/>
      <c r="B29" s="66"/>
      <c r="C29" s="66"/>
      <c r="D29" s="66"/>
      <c r="E29" s="66"/>
      <c r="F29" s="66"/>
      <c r="G29" s="66"/>
      <c r="H29" s="66"/>
      <c r="I29" s="329"/>
      <c r="J29" s="66"/>
    </row>
    <row r="30" spans="1:10">
      <c r="A30" s="66"/>
      <c r="B30" s="66" t="s">
        <v>355</v>
      </c>
      <c r="C30" s="66"/>
      <c r="D30" s="66"/>
      <c r="E30" s="66"/>
      <c r="F30" s="66"/>
      <c r="G30" s="66"/>
      <c r="H30" s="66"/>
      <c r="I30" s="329">
        <v>9</v>
      </c>
      <c r="J30" s="66"/>
    </row>
    <row r="31" spans="1:10" ht="7.5" customHeight="1">
      <c r="A31" s="66"/>
      <c r="B31" s="66"/>
      <c r="C31" s="66"/>
      <c r="D31" s="66"/>
      <c r="E31" s="66"/>
      <c r="F31" s="66"/>
      <c r="G31" s="66"/>
      <c r="H31" s="66"/>
      <c r="I31" s="329"/>
      <c r="J31" s="66"/>
    </row>
    <row r="32" spans="1:10">
      <c r="A32" s="66"/>
      <c r="B32" s="66" t="s">
        <v>351</v>
      </c>
      <c r="C32" s="66"/>
      <c r="D32" s="66"/>
      <c r="E32" s="66"/>
      <c r="F32" s="66"/>
      <c r="G32" s="66"/>
      <c r="H32" s="66"/>
      <c r="I32" s="329">
        <v>10</v>
      </c>
      <c r="J32" s="66"/>
    </row>
    <row r="33" spans="1:10">
      <c r="A33" s="66"/>
      <c r="B33" s="66"/>
      <c r="C33" s="66"/>
      <c r="D33" s="66"/>
      <c r="E33" s="66"/>
      <c r="F33" s="66"/>
      <c r="G33" s="66"/>
      <c r="H33" s="66"/>
      <c r="I33" s="230"/>
      <c r="J33" s="66"/>
    </row>
    <row r="34" spans="1:10" ht="14.4" thickBot="1">
      <c r="A34" s="66"/>
      <c r="B34" s="229"/>
      <c r="C34" s="229"/>
      <c r="D34" s="229"/>
      <c r="E34" s="229"/>
      <c r="F34" s="229"/>
      <c r="G34" s="229"/>
      <c r="H34" s="229"/>
      <c r="I34" s="231"/>
      <c r="J34" s="66"/>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8:I8"/>
    <mergeCell ref="B9:I9"/>
    <mergeCell ref="B2:I6"/>
  </mergeCells>
  <hyperlinks>
    <hyperlink ref="I14" location="'Información general'!A1" display="'Información general'!A1" xr:uid="{00000000-0004-0000-0000-000000000000}"/>
    <hyperlink ref="I16" location="'Balance General'!A1" display="'Balance General'!A1" xr:uid="{00000000-0004-0000-0000-000001000000}"/>
    <hyperlink ref="I18" location="'Estado de Resultados'!A1" display="'Estado de Resultados'!A1" xr:uid="{00000000-0004-0000-0000-000002000000}"/>
    <hyperlink ref="I20" location="'Flujo de Efectivo'!A1" display="'Flujo de Efectivo'!A1" xr:uid="{00000000-0004-0000-0000-000003000000}"/>
    <hyperlink ref="I22" location="'Variación Patrimonio Neto'!A1" display="'Variación Patrimonio Neto'!A1" xr:uid="{00000000-0004-0000-0000-000004000000}"/>
    <hyperlink ref="I32" location="'Nota 6 a Nota 12'!A1" display="'Nota 6 a Nota 12'!A1" xr:uid="{00000000-0004-0000-0000-000005000000}"/>
    <hyperlink ref="I24" location="'Notas 1 a Nota 4'!A1" display="'Notas 1 a Nota 4'!A1" xr:uid="{00000000-0004-0000-0000-000006000000}"/>
    <hyperlink ref="I26" location="'Nota 5 - Inc. 5.a a 5.d'!A1" display="'Nota 5 - Inc. 5.a a 5.d'!A1" xr:uid="{00000000-0004-0000-0000-000007000000}"/>
    <hyperlink ref="I28" location="'Nota 5 - Inc. 5.e'!A1" display="'Nota 5 - Inc. 5.e'!A1" xr:uid="{00000000-0004-0000-0000-000008000000}"/>
    <hyperlink ref="I30"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2" tint="-0.499984740745262"/>
  </sheetPr>
  <dimension ref="A1:I209"/>
  <sheetViews>
    <sheetView showGridLines="0" zoomScale="90" zoomScaleNormal="90" zoomScaleSheetLayoutView="100" workbookViewId="0"/>
  </sheetViews>
  <sheetFormatPr baseColWidth="10" defaultColWidth="9.33203125" defaultRowHeight="13.8"/>
  <cols>
    <col min="1" max="1" width="4.33203125" style="198" customWidth="1"/>
    <col min="2" max="2" width="61" style="26" customWidth="1"/>
    <col min="3" max="3" width="20" style="26" customWidth="1"/>
    <col min="4" max="4" width="20.109375" style="26" customWidth="1"/>
    <col min="5" max="5" width="19" style="26" customWidth="1"/>
    <col min="6" max="6" width="19.5546875" style="26" customWidth="1"/>
    <col min="7" max="7" width="13.33203125" style="26" customWidth="1"/>
    <col min="8" max="8" width="15.44140625" style="26" customWidth="1"/>
    <col min="9" max="9" width="20.6640625" style="25" customWidth="1"/>
    <col min="10" max="10" width="18.6640625" style="25" customWidth="1"/>
    <col min="11" max="16384" width="9.33203125" style="25"/>
  </cols>
  <sheetData>
    <row r="1" spans="1:9">
      <c r="A1" s="191"/>
      <c r="B1" s="49"/>
      <c r="C1" s="49"/>
      <c r="D1" s="49"/>
      <c r="E1" s="49"/>
      <c r="F1" s="49"/>
      <c r="G1" s="49"/>
      <c r="H1" s="49"/>
      <c r="I1" s="30"/>
    </row>
    <row r="2" spans="1:9">
      <c r="A2" s="192"/>
      <c r="B2" s="49" t="s">
        <v>359</v>
      </c>
      <c r="C2" s="29"/>
      <c r="D2" s="29"/>
      <c r="E2" s="29"/>
      <c r="F2" s="29"/>
      <c r="G2" s="29"/>
      <c r="H2" s="29"/>
      <c r="I2" s="30"/>
    </row>
    <row r="3" spans="1:9" s="439" customFormat="1" ht="13.2">
      <c r="A3" s="436"/>
      <c r="B3" s="437"/>
      <c r="C3" s="437"/>
      <c r="D3" s="437"/>
      <c r="E3" s="437"/>
      <c r="F3" s="437"/>
      <c r="G3" s="437"/>
      <c r="H3" s="437"/>
      <c r="I3" s="438"/>
    </row>
    <row r="4" spans="1:9" s="439" customFormat="1">
      <c r="A4" s="436"/>
      <c r="B4" s="342" t="s">
        <v>419</v>
      </c>
      <c r="C4" s="437"/>
      <c r="D4" s="440"/>
      <c r="E4" s="437"/>
      <c r="F4" s="441"/>
      <c r="G4" s="437"/>
      <c r="H4" s="437"/>
      <c r="I4" s="438"/>
    </row>
    <row r="5" spans="1:9" s="439" customFormat="1" ht="9.6" customHeight="1">
      <c r="A5" s="436"/>
      <c r="B5" s="342"/>
      <c r="C5" s="437"/>
      <c r="D5" s="440"/>
      <c r="E5" s="437"/>
      <c r="F5" s="441"/>
      <c r="G5" s="437"/>
      <c r="H5" s="437"/>
      <c r="I5" s="438"/>
    </row>
    <row r="6" spans="1:9" s="439" customFormat="1" ht="12.45" customHeight="1">
      <c r="A6" s="436"/>
      <c r="B6" s="442" t="s">
        <v>341</v>
      </c>
      <c r="C6" s="437"/>
      <c r="D6" s="440"/>
      <c r="E6" s="437"/>
      <c r="F6" s="437"/>
      <c r="G6" s="437"/>
      <c r="H6" s="437"/>
      <c r="I6" s="438"/>
    </row>
    <row r="7" spans="1:9" s="439" customFormat="1" ht="12.45" customHeight="1">
      <c r="A7" s="436"/>
      <c r="B7" s="443"/>
      <c r="C7" s="437"/>
      <c r="D7" s="440"/>
      <c r="E7" s="437"/>
      <c r="F7" s="437"/>
      <c r="G7" s="437"/>
      <c r="H7" s="437"/>
      <c r="I7" s="438"/>
    </row>
    <row r="8" spans="1:9" s="439" customFormat="1" ht="30" customHeight="1" thickBot="1">
      <c r="A8" s="436"/>
      <c r="B8" s="444" t="s">
        <v>99</v>
      </c>
      <c r="C8" s="445" t="s">
        <v>545</v>
      </c>
      <c r="D8" s="445" t="s">
        <v>418</v>
      </c>
      <c r="E8" s="437"/>
      <c r="F8" s="437"/>
      <c r="G8" s="437"/>
      <c r="H8" s="437"/>
      <c r="I8" s="438"/>
    </row>
    <row r="9" spans="1:9" s="439" customFormat="1" ht="13.2">
      <c r="A9" s="436"/>
      <c r="B9" s="646" t="s">
        <v>209</v>
      </c>
      <c r="C9" s="647">
        <v>5577480</v>
      </c>
      <c r="D9" s="648">
        <v>5577480</v>
      </c>
      <c r="E9" s="437"/>
      <c r="F9" s="437"/>
      <c r="G9" s="437"/>
      <c r="H9" s="437"/>
      <c r="I9" s="438"/>
    </row>
    <row r="10" spans="1:9" s="439" customFormat="1" ht="13.2">
      <c r="A10" s="436"/>
      <c r="B10" s="649" t="s">
        <v>210</v>
      </c>
      <c r="C10" s="650">
        <v>28083280</v>
      </c>
      <c r="D10" s="559">
        <v>75864642</v>
      </c>
      <c r="E10" s="437"/>
      <c r="F10" s="437"/>
      <c r="G10" s="437"/>
      <c r="H10" s="437"/>
      <c r="I10" s="438"/>
    </row>
    <row r="11" spans="1:9" s="439" customFormat="1" ht="13.2">
      <c r="A11" s="436"/>
      <c r="B11" s="649" t="s">
        <v>87</v>
      </c>
      <c r="C11" s="650">
        <v>624892</v>
      </c>
      <c r="D11" s="559">
        <v>12039273</v>
      </c>
      <c r="E11" s="437"/>
      <c r="F11" s="437"/>
      <c r="G11" s="437"/>
      <c r="H11" s="437"/>
      <c r="I11" s="438"/>
    </row>
    <row r="12" spans="1:9" s="439" customFormat="1" ht="13.2">
      <c r="A12" s="436"/>
      <c r="B12" s="649" t="s">
        <v>294</v>
      </c>
      <c r="C12" s="651">
        <v>874148</v>
      </c>
      <c r="D12" s="559">
        <v>0</v>
      </c>
      <c r="E12" s="437"/>
      <c r="F12" s="437"/>
      <c r="G12" s="437"/>
      <c r="H12" s="437"/>
      <c r="I12" s="438"/>
    </row>
    <row r="13" spans="1:9" s="439" customFormat="1" ht="13.2">
      <c r="A13" s="436"/>
      <c r="B13" s="649" t="s">
        <v>444</v>
      </c>
      <c r="C13" s="651">
        <v>16161552</v>
      </c>
      <c r="D13" s="559">
        <v>0</v>
      </c>
      <c r="E13" s="437"/>
      <c r="F13" s="437"/>
      <c r="G13" s="437"/>
      <c r="H13" s="437"/>
      <c r="I13" s="438"/>
    </row>
    <row r="14" spans="1:9" s="439" customFormat="1" thickBot="1">
      <c r="A14" s="436"/>
      <c r="B14" s="652" t="s">
        <v>518</v>
      </c>
      <c r="C14" s="653">
        <v>77625284</v>
      </c>
      <c r="D14" s="654">
        <v>0</v>
      </c>
      <c r="E14" s="437"/>
      <c r="F14" s="437"/>
      <c r="G14" s="437"/>
      <c r="H14" s="437"/>
      <c r="I14" s="438"/>
    </row>
    <row r="15" spans="1:9" s="439" customFormat="1" thickBot="1">
      <c r="A15" s="436"/>
      <c r="B15" s="388" t="s">
        <v>52</v>
      </c>
      <c r="C15" s="655">
        <v>128946636</v>
      </c>
      <c r="D15" s="656">
        <v>93481395</v>
      </c>
      <c r="E15" s="506"/>
      <c r="F15" s="437"/>
      <c r="G15" s="437"/>
      <c r="H15" s="437"/>
      <c r="I15" s="438"/>
    </row>
    <row r="16" spans="1:9" s="439" customFormat="1" ht="13.2">
      <c r="A16" s="436"/>
      <c r="B16" s="447"/>
      <c r="C16" s="437"/>
      <c r="D16" s="440"/>
      <c r="E16" s="437"/>
      <c r="F16" s="437"/>
      <c r="G16" s="437"/>
      <c r="H16" s="437"/>
      <c r="I16" s="438"/>
    </row>
    <row r="17" spans="1:9" s="439" customFormat="1" ht="13.2">
      <c r="A17" s="436"/>
      <c r="B17" s="448" t="s">
        <v>417</v>
      </c>
      <c r="C17" s="437"/>
      <c r="D17" s="440"/>
      <c r="E17" s="437"/>
      <c r="F17" s="437"/>
      <c r="G17" s="437"/>
      <c r="H17" s="437"/>
      <c r="I17" s="438"/>
    </row>
    <row r="18" spans="1:9" s="439" customFormat="1" ht="13.2">
      <c r="A18" s="436"/>
      <c r="B18" s="448"/>
      <c r="C18" s="437"/>
      <c r="D18" s="440"/>
      <c r="E18" s="437"/>
      <c r="F18" s="437"/>
      <c r="G18" s="437"/>
      <c r="H18" s="437"/>
      <c r="I18" s="438"/>
    </row>
    <row r="19" spans="1:9" s="439" customFormat="1" ht="13.2">
      <c r="A19" s="436"/>
      <c r="B19" s="437" t="s">
        <v>341</v>
      </c>
      <c r="C19" s="437"/>
      <c r="D19" s="440"/>
      <c r="E19" s="437"/>
      <c r="F19" s="437"/>
      <c r="G19" s="437"/>
      <c r="H19" s="437"/>
      <c r="I19" s="438"/>
    </row>
    <row r="20" spans="1:9" s="439" customFormat="1" thickBot="1">
      <c r="A20" s="436"/>
      <c r="B20" s="447"/>
      <c r="C20" s="437"/>
      <c r="D20" s="440"/>
      <c r="E20" s="437"/>
      <c r="F20" s="437"/>
      <c r="G20" s="437"/>
      <c r="H20" s="437"/>
      <c r="I20" s="438"/>
    </row>
    <row r="21" spans="1:9" s="439" customFormat="1" ht="13.2">
      <c r="A21" s="436"/>
      <c r="B21" s="861" t="s">
        <v>99</v>
      </c>
      <c r="C21" s="429">
        <v>44377</v>
      </c>
      <c r="D21" s="449">
        <v>44196</v>
      </c>
      <c r="E21" s="437"/>
      <c r="F21" s="437"/>
      <c r="G21" s="437"/>
      <c r="H21" s="437"/>
      <c r="I21" s="438"/>
    </row>
    <row r="22" spans="1:9" s="439" customFormat="1" thickBot="1">
      <c r="A22" s="436"/>
      <c r="B22" s="862"/>
      <c r="C22" s="450" t="s">
        <v>196</v>
      </c>
      <c r="D22" s="450" t="s">
        <v>196</v>
      </c>
      <c r="E22" s="437"/>
      <c r="F22" s="437"/>
      <c r="G22" s="437"/>
      <c r="H22" s="437"/>
      <c r="I22" s="438"/>
    </row>
    <row r="23" spans="1:9" s="439" customFormat="1" thickBot="1">
      <c r="A23" s="436"/>
      <c r="B23" s="661" t="s">
        <v>586</v>
      </c>
      <c r="C23" s="451">
        <v>19584297</v>
      </c>
      <c r="D23" s="452">
        <v>329879</v>
      </c>
      <c r="E23" s="437"/>
      <c r="F23" s="437"/>
      <c r="G23" s="437"/>
      <c r="H23" s="437"/>
      <c r="I23" s="438"/>
    </row>
    <row r="24" spans="1:9" s="439" customFormat="1" thickBot="1">
      <c r="A24" s="436"/>
      <c r="B24" s="383" t="s">
        <v>52</v>
      </c>
      <c r="C24" s="656">
        <v>19584297</v>
      </c>
      <c r="D24" s="656">
        <v>329879</v>
      </c>
      <c r="E24" s="506"/>
      <c r="F24" s="437"/>
      <c r="G24" s="437"/>
      <c r="H24" s="437"/>
      <c r="I24" s="438"/>
    </row>
    <row r="25" spans="1:9" s="439" customFormat="1" ht="13.2">
      <c r="A25" s="436"/>
      <c r="B25" s="453"/>
      <c r="C25" s="454"/>
      <c r="D25" s="454"/>
      <c r="E25" s="437"/>
      <c r="F25" s="437"/>
      <c r="G25" s="437"/>
      <c r="H25" s="437"/>
      <c r="I25" s="438"/>
    </row>
    <row r="26" spans="1:9" s="439" customFormat="1">
      <c r="A26" s="436"/>
      <c r="B26" s="342" t="s">
        <v>420</v>
      </c>
      <c r="C26" s="455"/>
      <c r="D26" s="455"/>
      <c r="E26" s="437"/>
      <c r="F26" s="437"/>
      <c r="G26" s="437"/>
      <c r="H26" s="437"/>
      <c r="I26" s="438"/>
    </row>
    <row r="27" spans="1:9" s="439" customFormat="1">
      <c r="A27" s="436"/>
      <c r="B27" s="342"/>
      <c r="C27" s="455"/>
      <c r="D27" s="455"/>
      <c r="E27" s="437"/>
      <c r="F27" s="437"/>
      <c r="G27" s="437"/>
      <c r="H27" s="437"/>
      <c r="I27" s="438"/>
    </row>
    <row r="28" spans="1:9" s="439" customFormat="1">
      <c r="A28" s="436"/>
      <c r="B28" s="437" t="s">
        <v>341</v>
      </c>
      <c r="C28" s="455"/>
      <c r="D28" s="455"/>
      <c r="E28" s="437"/>
      <c r="F28" s="437"/>
      <c r="G28" s="437"/>
      <c r="H28" s="437"/>
      <c r="I28" s="438"/>
    </row>
    <row r="29" spans="1:9" s="439" customFormat="1" ht="14.4" thickBot="1">
      <c r="A29" s="436"/>
      <c r="B29" s="342"/>
      <c r="C29" s="455"/>
      <c r="D29" s="455"/>
      <c r="E29" s="437"/>
      <c r="F29" s="437"/>
      <c r="G29" s="437"/>
      <c r="H29" s="437"/>
      <c r="I29" s="438"/>
    </row>
    <row r="30" spans="1:9" s="439" customFormat="1" ht="13.2">
      <c r="A30" s="436"/>
      <c r="B30" s="861" t="s">
        <v>99</v>
      </c>
      <c r="C30" s="429">
        <v>44377</v>
      </c>
      <c r="D30" s="449">
        <v>44196</v>
      </c>
      <c r="E30" s="437"/>
      <c r="F30" s="437"/>
      <c r="G30" s="437"/>
      <c r="H30" s="437"/>
      <c r="I30" s="438"/>
    </row>
    <row r="31" spans="1:9" s="439" customFormat="1" thickBot="1">
      <c r="A31" s="436"/>
      <c r="B31" s="862"/>
      <c r="C31" s="450" t="s">
        <v>196</v>
      </c>
      <c r="D31" s="450" t="s">
        <v>196</v>
      </c>
      <c r="E31" s="437"/>
      <c r="F31" s="437"/>
      <c r="G31" s="437"/>
      <c r="H31" s="437"/>
      <c r="I31" s="438"/>
    </row>
    <row r="32" spans="1:9" s="439" customFormat="1" ht="13.2">
      <c r="A32" s="436"/>
      <c r="B32" s="456" t="s">
        <v>388</v>
      </c>
      <c r="C32" s="457">
        <v>2685240</v>
      </c>
      <c r="D32" s="457">
        <v>0</v>
      </c>
      <c r="E32" s="437"/>
      <c r="F32" s="437"/>
      <c r="G32" s="437"/>
      <c r="H32" s="437"/>
      <c r="I32" s="438"/>
    </row>
    <row r="33" spans="1:9" s="439" customFormat="1" ht="13.2">
      <c r="A33" s="436"/>
      <c r="B33" s="456" t="s">
        <v>211</v>
      </c>
      <c r="C33" s="451">
        <v>73486051</v>
      </c>
      <c r="D33" s="457">
        <v>50182621</v>
      </c>
      <c r="E33" s="437"/>
      <c r="F33" s="437"/>
      <c r="G33" s="437"/>
      <c r="H33" s="437"/>
      <c r="I33" s="438"/>
    </row>
    <row r="34" spans="1:9" s="439" customFormat="1" thickBot="1">
      <c r="A34" s="436"/>
      <c r="B34" s="456" t="s">
        <v>212</v>
      </c>
      <c r="C34" s="451">
        <v>120291380</v>
      </c>
      <c r="D34" s="457">
        <v>5416666</v>
      </c>
      <c r="E34" s="437"/>
      <c r="F34" s="437"/>
      <c r="G34" s="437"/>
      <c r="H34" s="437"/>
      <c r="I34" s="438"/>
    </row>
    <row r="35" spans="1:9" s="439" customFormat="1" thickBot="1">
      <c r="A35" s="436"/>
      <c r="B35" s="446" t="s">
        <v>52</v>
      </c>
      <c r="C35" s="656">
        <v>196462671</v>
      </c>
      <c r="D35" s="656">
        <v>55599287</v>
      </c>
      <c r="E35" s="506"/>
      <c r="F35" s="437"/>
      <c r="G35" s="437"/>
      <c r="H35" s="437"/>
      <c r="I35" s="438"/>
    </row>
    <row r="36" spans="1:9" s="439" customFormat="1" ht="13.2">
      <c r="A36" s="436"/>
      <c r="B36" s="447"/>
      <c r="C36" s="437"/>
      <c r="D36" s="440"/>
      <c r="E36" s="437"/>
      <c r="F36" s="437"/>
      <c r="G36" s="437"/>
      <c r="H36" s="437"/>
      <c r="I36" s="438"/>
    </row>
    <row r="37" spans="1:9" s="439" customFormat="1" ht="13.2">
      <c r="A37" s="436"/>
      <c r="B37" s="664" t="s">
        <v>421</v>
      </c>
      <c r="C37" s="437"/>
      <c r="D37" s="440"/>
      <c r="E37" s="437"/>
      <c r="F37" s="437"/>
      <c r="G37" s="437"/>
      <c r="H37" s="437"/>
      <c r="I37" s="438"/>
    </row>
    <row r="38" spans="1:9" s="439" customFormat="1" thickBot="1">
      <c r="A38" s="436"/>
      <c r="B38" s="447"/>
      <c r="C38" s="437"/>
      <c r="D38" s="440"/>
      <c r="E38" s="437"/>
      <c r="F38" s="437"/>
      <c r="G38" s="437"/>
      <c r="H38" s="437"/>
      <c r="I38" s="438"/>
    </row>
    <row r="39" spans="1:9" s="439" customFormat="1" ht="27.6" thickTop="1" thickBot="1">
      <c r="A39" s="436"/>
      <c r="B39" s="458" t="s">
        <v>124</v>
      </c>
      <c r="C39" s="459" t="s">
        <v>125</v>
      </c>
      <c r="D39" s="459" t="s">
        <v>126</v>
      </c>
      <c r="E39" s="459" t="s">
        <v>127</v>
      </c>
      <c r="F39" s="459" t="s">
        <v>128</v>
      </c>
      <c r="G39" s="430">
        <v>44377</v>
      </c>
      <c r="H39" s="430">
        <v>44196</v>
      </c>
      <c r="I39" s="438"/>
    </row>
    <row r="40" spans="1:9" s="439" customFormat="1" ht="27" thickBot="1">
      <c r="A40" s="436"/>
      <c r="B40" s="688" t="s">
        <v>160</v>
      </c>
      <c r="C40" s="688" t="s">
        <v>342</v>
      </c>
      <c r="D40" s="688" t="s">
        <v>559</v>
      </c>
      <c r="E40" s="688" t="s">
        <v>135</v>
      </c>
      <c r="F40" s="688" t="s">
        <v>135</v>
      </c>
      <c r="G40" s="685">
        <v>45177</v>
      </c>
      <c r="H40" s="685">
        <v>0</v>
      </c>
      <c r="I40" s="438"/>
    </row>
    <row r="41" spans="1:9" s="439" customFormat="1" thickBot="1">
      <c r="A41" s="436"/>
      <c r="B41" s="688" t="s">
        <v>511</v>
      </c>
      <c r="C41" s="688" t="s">
        <v>185</v>
      </c>
      <c r="D41" s="688" t="s">
        <v>585</v>
      </c>
      <c r="E41" s="688" t="s">
        <v>135</v>
      </c>
      <c r="F41" s="688" t="s">
        <v>135</v>
      </c>
      <c r="G41" s="685">
        <v>240728.4</v>
      </c>
      <c r="H41" s="685">
        <v>0</v>
      </c>
      <c r="I41" s="438"/>
    </row>
    <row r="42" spans="1:9" s="439" customFormat="1" thickBot="1">
      <c r="A42" s="436"/>
      <c r="B42" s="688" t="s">
        <v>576</v>
      </c>
      <c r="C42" s="688" t="s">
        <v>185</v>
      </c>
      <c r="D42" s="688" t="s">
        <v>585</v>
      </c>
      <c r="E42" s="688" t="s">
        <v>135</v>
      </c>
      <c r="F42" s="688" t="s">
        <v>135</v>
      </c>
      <c r="G42" s="685">
        <v>2683001</v>
      </c>
      <c r="H42" s="685">
        <v>0</v>
      </c>
      <c r="I42" s="438"/>
    </row>
    <row r="43" spans="1:9" s="439" customFormat="1" thickBot="1">
      <c r="A43" s="436"/>
      <c r="B43" s="865" t="s">
        <v>130</v>
      </c>
      <c r="C43" s="866"/>
      <c r="D43" s="866"/>
      <c r="E43" s="866"/>
      <c r="F43" s="867"/>
      <c r="G43" s="460">
        <v>2968906.4</v>
      </c>
      <c r="H43" s="461">
        <v>0</v>
      </c>
      <c r="I43" s="701"/>
    </row>
    <row r="44" spans="1:9" s="439" customFormat="1" thickTop="1">
      <c r="A44" s="436"/>
      <c r="B44" s="428"/>
      <c r="C44" s="462"/>
      <c r="D44" s="440"/>
      <c r="E44" s="437"/>
      <c r="F44" s="437"/>
      <c r="G44" s="437"/>
      <c r="H44" s="437"/>
      <c r="I44" s="438"/>
    </row>
    <row r="45" spans="1:9" s="439" customFormat="1" ht="13.2">
      <c r="A45" s="436"/>
      <c r="B45" s="463"/>
      <c r="C45" s="462"/>
      <c r="D45" s="440"/>
      <c r="E45" s="437"/>
      <c r="F45" s="437"/>
      <c r="G45" s="437"/>
      <c r="H45" s="437"/>
      <c r="I45" s="438"/>
    </row>
    <row r="46" spans="1:9" s="439" customFormat="1" ht="13.2">
      <c r="A46" s="436"/>
      <c r="B46" s="342" t="s">
        <v>422</v>
      </c>
      <c r="C46" s="437"/>
      <c r="D46" s="440"/>
      <c r="E46" s="437"/>
      <c r="F46" s="437"/>
      <c r="G46" s="437"/>
      <c r="H46" s="437"/>
      <c r="I46" s="438"/>
    </row>
    <row r="47" spans="1:9" s="439" customFormat="1" ht="13.2">
      <c r="A47" s="436"/>
      <c r="B47" s="447"/>
      <c r="C47" s="437"/>
      <c r="D47" s="440"/>
      <c r="E47" s="437"/>
      <c r="F47" s="437"/>
      <c r="G47" s="437"/>
      <c r="H47" s="437"/>
      <c r="I47" s="438"/>
    </row>
    <row r="48" spans="1:9" s="439" customFormat="1">
      <c r="A48" s="436"/>
      <c r="B48" s="437" t="s">
        <v>341</v>
      </c>
      <c r="C48" s="455"/>
      <c r="D48" s="455"/>
      <c r="E48" s="437"/>
      <c r="F48" s="437"/>
      <c r="G48" s="437"/>
      <c r="H48" s="437"/>
      <c r="I48" s="438"/>
    </row>
    <row r="49" spans="1:9" s="439" customFormat="1" ht="14.4" thickBot="1">
      <c r="A49" s="436"/>
      <c r="B49" s="342"/>
      <c r="C49" s="455"/>
      <c r="D49" s="455"/>
      <c r="E49" s="437"/>
      <c r="F49" s="437"/>
      <c r="G49" s="437"/>
      <c r="H49" s="437"/>
      <c r="I49" s="438"/>
    </row>
    <row r="50" spans="1:9" s="439" customFormat="1" ht="13.2">
      <c r="A50" s="436"/>
      <c r="B50" s="861" t="s">
        <v>99</v>
      </c>
      <c r="C50" s="429">
        <v>44377</v>
      </c>
      <c r="D50" s="449">
        <v>44196</v>
      </c>
      <c r="E50" s="437"/>
      <c r="F50" s="437"/>
      <c r="G50" s="437"/>
      <c r="H50" s="437"/>
      <c r="I50" s="438"/>
    </row>
    <row r="51" spans="1:9" s="439" customFormat="1" thickBot="1">
      <c r="A51" s="436"/>
      <c r="B51" s="862"/>
      <c r="C51" s="450" t="s">
        <v>196</v>
      </c>
      <c r="D51" s="450" t="s">
        <v>196</v>
      </c>
      <c r="E51" s="437"/>
      <c r="F51" s="437"/>
      <c r="G51" s="437"/>
      <c r="H51" s="437"/>
      <c r="I51" s="438"/>
    </row>
    <row r="52" spans="1:9" s="439" customFormat="1" ht="13.2">
      <c r="A52" s="436"/>
      <c r="B52" s="456" t="s">
        <v>91</v>
      </c>
      <c r="C52" s="419">
        <v>0</v>
      </c>
      <c r="D52" s="657">
        <v>20000000</v>
      </c>
      <c r="E52" s="437"/>
      <c r="F52" s="437"/>
      <c r="G52" s="437"/>
      <c r="H52" s="437"/>
      <c r="I52" s="438"/>
    </row>
    <row r="53" spans="1:9" s="439" customFormat="1" ht="13.2">
      <c r="A53" s="436"/>
      <c r="B53" s="456" t="s">
        <v>490</v>
      </c>
      <c r="C53" s="419">
        <v>0</v>
      </c>
      <c r="D53" s="657">
        <v>19917632</v>
      </c>
      <c r="E53" s="437"/>
      <c r="F53" s="437"/>
      <c r="G53" s="437"/>
      <c r="H53" s="437"/>
      <c r="I53" s="438"/>
    </row>
    <row r="54" spans="1:9" s="439" customFormat="1" ht="13.2">
      <c r="A54" s="436"/>
      <c r="B54" s="456" t="s">
        <v>368</v>
      </c>
      <c r="C54" s="419">
        <v>0</v>
      </c>
      <c r="D54" s="657">
        <v>33422379</v>
      </c>
      <c r="E54" s="437"/>
      <c r="F54" s="437"/>
      <c r="G54" s="437"/>
      <c r="H54" s="437"/>
      <c r="I54" s="438"/>
    </row>
    <row r="55" spans="1:9" s="439" customFormat="1" ht="13.2">
      <c r="A55" s="436"/>
      <c r="B55" s="456" t="s">
        <v>519</v>
      </c>
      <c r="C55" s="419">
        <v>326596063</v>
      </c>
      <c r="D55" s="657">
        <v>0</v>
      </c>
      <c r="E55" s="437"/>
      <c r="F55" s="437"/>
      <c r="G55" s="437"/>
      <c r="H55" s="437"/>
      <c r="I55" s="438"/>
    </row>
    <row r="56" spans="1:9" s="439" customFormat="1" thickBot="1">
      <c r="A56" s="436"/>
      <c r="B56" s="456" t="s">
        <v>520</v>
      </c>
      <c r="C56" s="419">
        <v>67024415</v>
      </c>
      <c r="D56" s="657">
        <v>0</v>
      </c>
      <c r="E56" s="437"/>
      <c r="F56" s="437"/>
      <c r="G56" s="437"/>
      <c r="H56" s="437"/>
      <c r="I56" s="438"/>
    </row>
    <row r="57" spans="1:9" s="439" customFormat="1" thickBot="1">
      <c r="A57" s="436"/>
      <c r="B57" s="446" t="s">
        <v>52</v>
      </c>
      <c r="C57" s="658">
        <v>393620478</v>
      </c>
      <c r="D57" s="658">
        <v>73340011</v>
      </c>
      <c r="E57" s="464"/>
      <c r="F57" s="437"/>
      <c r="G57" s="437"/>
      <c r="H57" s="437"/>
      <c r="I57" s="438"/>
    </row>
    <row r="58" spans="1:9" s="439" customFormat="1" ht="13.2">
      <c r="A58" s="436"/>
      <c r="B58" s="447"/>
      <c r="C58" s="437"/>
      <c r="D58" s="440"/>
      <c r="E58" s="437"/>
      <c r="F58" s="437"/>
      <c r="G58" s="437"/>
      <c r="H58" s="437"/>
      <c r="I58" s="438"/>
    </row>
    <row r="59" spans="1:9" s="439" customFormat="1" ht="13.2">
      <c r="A59" s="436"/>
      <c r="B59" s="463"/>
      <c r="C59" s="465"/>
      <c r="D59" s="437"/>
      <c r="E59" s="437"/>
      <c r="F59" s="437"/>
      <c r="G59" s="437"/>
      <c r="H59" s="437"/>
      <c r="I59" s="438"/>
    </row>
    <row r="60" spans="1:9" s="439" customFormat="1" ht="13.2">
      <c r="A60" s="436"/>
      <c r="B60" s="342" t="s">
        <v>423</v>
      </c>
      <c r="C60" s="437"/>
      <c r="D60" s="437"/>
      <c r="E60" s="437"/>
      <c r="F60" s="437"/>
      <c r="G60" s="437"/>
      <c r="H60" s="437"/>
      <c r="I60" s="438"/>
    </row>
    <row r="61" spans="1:9" s="439" customFormat="1" ht="13.2">
      <c r="A61" s="436"/>
      <c r="B61" s="437"/>
      <c r="C61" s="437"/>
      <c r="D61" s="440"/>
      <c r="E61" s="437"/>
      <c r="F61" s="437"/>
      <c r="G61" s="437"/>
      <c r="H61" s="437"/>
      <c r="I61" s="438"/>
    </row>
    <row r="62" spans="1:9" s="439" customFormat="1" ht="13.2">
      <c r="A62" s="436"/>
      <c r="B62" s="437" t="s">
        <v>341</v>
      </c>
      <c r="C62" s="437"/>
      <c r="D62" s="440"/>
      <c r="E62" s="437"/>
      <c r="F62" s="437"/>
      <c r="G62" s="437"/>
      <c r="H62" s="437"/>
      <c r="I62" s="438"/>
    </row>
    <row r="63" spans="1:9" s="439" customFormat="1" thickBot="1">
      <c r="A63" s="436"/>
      <c r="B63" s="447"/>
      <c r="C63" s="437"/>
      <c r="D63" s="437"/>
      <c r="E63" s="437"/>
      <c r="F63" s="437"/>
      <c r="G63" s="437"/>
      <c r="H63" s="437"/>
      <c r="I63" s="438"/>
    </row>
    <row r="64" spans="1:9" s="439" customFormat="1" thickBot="1">
      <c r="A64" s="436"/>
      <c r="B64" s="876" t="s">
        <v>124</v>
      </c>
      <c r="C64" s="876" t="s">
        <v>125</v>
      </c>
      <c r="D64" s="876" t="s">
        <v>126</v>
      </c>
      <c r="E64" s="863" t="s">
        <v>131</v>
      </c>
      <c r="F64" s="864"/>
      <c r="G64" s="437"/>
      <c r="H64" s="437"/>
      <c r="I64" s="438"/>
    </row>
    <row r="65" spans="1:9" s="439" customFormat="1" thickBot="1">
      <c r="A65" s="436"/>
      <c r="B65" s="877"/>
      <c r="C65" s="877"/>
      <c r="D65" s="877"/>
      <c r="E65" s="429">
        <v>44377</v>
      </c>
      <c r="F65" s="430">
        <v>44196</v>
      </c>
      <c r="G65" s="437"/>
      <c r="H65" s="437"/>
      <c r="I65" s="438"/>
    </row>
    <row r="66" spans="1:9" s="439" customFormat="1" ht="13.2">
      <c r="A66" s="436"/>
      <c r="B66" s="431" t="s">
        <v>160</v>
      </c>
      <c r="C66" s="432" t="s">
        <v>342</v>
      </c>
      <c r="D66" s="433" t="s">
        <v>343</v>
      </c>
      <c r="E66" s="419">
        <v>8622728733</v>
      </c>
      <c r="F66" s="417">
        <v>15550734099</v>
      </c>
      <c r="G66" s="437"/>
      <c r="H66" s="437"/>
      <c r="I66" s="438"/>
    </row>
    <row r="67" spans="1:9" s="438" customFormat="1" ht="13.2">
      <c r="A67" s="436"/>
      <c r="B67" s="431" t="s">
        <v>160</v>
      </c>
      <c r="C67" s="432" t="s">
        <v>342</v>
      </c>
      <c r="D67" s="433" t="s">
        <v>491</v>
      </c>
      <c r="E67" s="419">
        <v>200518758</v>
      </c>
      <c r="F67" s="419">
        <v>0</v>
      </c>
      <c r="G67" s="437"/>
      <c r="H67" s="437"/>
    </row>
    <row r="68" spans="1:9" s="438" customFormat="1" ht="26.4">
      <c r="A68" s="436"/>
      <c r="B68" s="431" t="s">
        <v>582</v>
      </c>
      <c r="C68" s="432" t="s">
        <v>583</v>
      </c>
      <c r="D68" s="433" t="s">
        <v>584</v>
      </c>
      <c r="E68" s="419">
        <v>4894906072.8999996</v>
      </c>
      <c r="F68" s="419">
        <v>0</v>
      </c>
      <c r="G68" s="437"/>
      <c r="H68" s="437"/>
    </row>
    <row r="69" spans="1:9" s="438" customFormat="1" ht="26.4">
      <c r="A69" s="436"/>
      <c r="B69" s="431" t="s">
        <v>582</v>
      </c>
      <c r="C69" s="432" t="s">
        <v>583</v>
      </c>
      <c r="D69" s="433" t="s">
        <v>591</v>
      </c>
      <c r="E69" s="419">
        <v>67500000</v>
      </c>
      <c r="F69" s="419">
        <v>0</v>
      </c>
      <c r="G69" s="437"/>
      <c r="H69" s="437"/>
    </row>
    <row r="70" spans="1:9" s="438" customFormat="1" ht="26.4">
      <c r="A70" s="436"/>
      <c r="B70" s="431" t="s">
        <v>160</v>
      </c>
      <c r="C70" s="432" t="s">
        <v>342</v>
      </c>
      <c r="D70" s="433" t="s">
        <v>560</v>
      </c>
      <c r="E70" s="419">
        <v>-45177</v>
      </c>
      <c r="F70" s="419">
        <v>0</v>
      </c>
      <c r="G70" s="437"/>
      <c r="H70" s="437"/>
    </row>
    <row r="71" spans="1:9" s="438" customFormat="1" ht="13.2">
      <c r="A71" s="436"/>
      <c r="B71" s="431" t="s">
        <v>511</v>
      </c>
      <c r="C71" s="432" t="s">
        <v>185</v>
      </c>
      <c r="D71" s="433" t="s">
        <v>558</v>
      </c>
      <c r="E71" s="419">
        <v>-240728</v>
      </c>
      <c r="F71" s="419">
        <v>0</v>
      </c>
      <c r="G71" s="437"/>
      <c r="H71" s="437"/>
    </row>
    <row r="72" spans="1:9" s="437" customFormat="1" thickBot="1">
      <c r="A72" s="436"/>
      <c r="B72" s="431" t="s">
        <v>576</v>
      </c>
      <c r="C72" s="432" t="s">
        <v>185</v>
      </c>
      <c r="D72" s="433" t="s">
        <v>558</v>
      </c>
      <c r="E72" s="419">
        <v>-2683001</v>
      </c>
      <c r="F72" s="419">
        <v>0</v>
      </c>
    </row>
    <row r="73" spans="1:9" s="439" customFormat="1" ht="14.4" thickBot="1">
      <c r="A73" s="436"/>
      <c r="B73" s="434" t="s">
        <v>130</v>
      </c>
      <c r="C73" s="435"/>
      <c r="D73" s="435"/>
      <c r="E73" s="427">
        <v>13782684657.9</v>
      </c>
      <c r="F73" s="427">
        <v>15550734099</v>
      </c>
      <c r="G73" s="437"/>
      <c r="H73" s="437"/>
      <c r="I73" s="438"/>
    </row>
    <row r="74" spans="1:9" s="439" customFormat="1" ht="13.2">
      <c r="A74" s="436"/>
      <c r="B74" s="428"/>
      <c r="C74" s="495"/>
      <c r="D74" s="495"/>
      <c r="E74" s="437"/>
      <c r="F74" s="437"/>
      <c r="G74" s="437"/>
      <c r="H74" s="437"/>
      <c r="I74" s="438"/>
    </row>
    <row r="75" spans="1:9" s="439" customFormat="1" ht="13.2">
      <c r="A75" s="436"/>
      <c r="B75" s="496"/>
      <c r="C75" s="495"/>
      <c r="D75" s="495"/>
      <c r="E75" s="437"/>
      <c r="F75" s="437"/>
      <c r="G75" s="437"/>
      <c r="H75" s="437"/>
      <c r="I75" s="438"/>
    </row>
    <row r="76" spans="1:9" s="439" customFormat="1" ht="13.2">
      <c r="A76" s="436"/>
      <c r="B76" s="497" t="s">
        <v>424</v>
      </c>
      <c r="C76" s="495"/>
      <c r="D76" s="495"/>
      <c r="E76" s="437"/>
      <c r="F76" s="437"/>
      <c r="G76" s="437"/>
      <c r="H76" s="437"/>
      <c r="I76" s="438"/>
    </row>
    <row r="77" spans="1:9" s="439" customFormat="1" ht="13.2">
      <c r="A77" s="436"/>
      <c r="B77" s="495"/>
      <c r="C77" s="495"/>
      <c r="D77" s="495"/>
      <c r="E77" s="437"/>
      <c r="F77" s="437"/>
      <c r="G77" s="437"/>
      <c r="H77" s="437"/>
      <c r="I77" s="438"/>
    </row>
    <row r="78" spans="1:9" s="439" customFormat="1" ht="13.2">
      <c r="A78" s="436"/>
      <c r="B78" s="437" t="s">
        <v>341</v>
      </c>
      <c r="C78" s="495"/>
      <c r="D78" s="495"/>
      <c r="E78" s="437"/>
      <c r="F78" s="437"/>
      <c r="G78" s="437"/>
      <c r="H78" s="437"/>
      <c r="I78" s="438"/>
    </row>
    <row r="79" spans="1:9" s="439" customFormat="1" thickBot="1">
      <c r="A79" s="436"/>
      <c r="B79" s="498"/>
      <c r="C79" s="495"/>
      <c r="D79" s="495"/>
      <c r="E79" s="437"/>
      <c r="F79" s="437"/>
      <c r="G79" s="437"/>
      <c r="H79" s="437"/>
      <c r="I79" s="438"/>
    </row>
    <row r="80" spans="1:9" s="439" customFormat="1" ht="13.2">
      <c r="A80" s="436"/>
      <c r="B80" s="868" t="s">
        <v>132</v>
      </c>
      <c r="C80" s="429">
        <v>44377</v>
      </c>
      <c r="D80" s="429">
        <v>44012</v>
      </c>
      <c r="E80" s="437"/>
      <c r="F80" s="437"/>
      <c r="G80" s="437"/>
      <c r="H80" s="437"/>
      <c r="I80" s="438"/>
    </row>
    <row r="81" spans="1:9" s="439" customFormat="1" thickBot="1">
      <c r="A81" s="436"/>
      <c r="B81" s="869"/>
      <c r="C81" s="563" t="s">
        <v>401</v>
      </c>
      <c r="D81" s="563" t="s">
        <v>401</v>
      </c>
      <c r="E81" s="437"/>
      <c r="F81" s="437"/>
      <c r="G81" s="437"/>
      <c r="H81" s="437"/>
      <c r="I81" s="438"/>
    </row>
    <row r="82" spans="1:9" s="439" customFormat="1" ht="14.25" customHeight="1">
      <c r="A82" s="436"/>
      <c r="B82" s="550" t="s">
        <v>94</v>
      </c>
      <c r="C82" s="565"/>
      <c r="D82" s="564"/>
      <c r="E82" s="437"/>
      <c r="F82" s="437"/>
      <c r="G82" s="437"/>
      <c r="H82" s="437"/>
      <c r="I82" s="438"/>
    </row>
    <row r="83" spans="1:9" s="439" customFormat="1" ht="13.2">
      <c r="A83" s="436"/>
      <c r="B83" s="555" t="s">
        <v>592</v>
      </c>
      <c r="C83" s="560"/>
      <c r="D83" s="554"/>
      <c r="E83" s="437"/>
      <c r="F83" s="437"/>
      <c r="G83" s="437"/>
      <c r="H83" s="437"/>
      <c r="I83" s="438"/>
    </row>
    <row r="84" spans="1:9" s="439" customFormat="1" ht="13.2">
      <c r="A84" s="436"/>
      <c r="B84" s="551" t="s">
        <v>562</v>
      </c>
      <c r="C84" s="559">
        <v>301182</v>
      </c>
      <c r="D84" s="552">
        <v>0</v>
      </c>
      <c r="E84" s="437"/>
      <c r="F84" s="437"/>
      <c r="G84" s="437"/>
      <c r="H84" s="437"/>
      <c r="I84" s="438"/>
    </row>
    <row r="85" spans="1:9" s="439" customFormat="1" ht="13.2">
      <c r="A85" s="436"/>
      <c r="B85" s="551" t="s">
        <v>223</v>
      </c>
      <c r="C85" s="559">
        <v>18491792</v>
      </c>
      <c r="D85" s="552">
        <v>0</v>
      </c>
      <c r="E85" s="437"/>
      <c r="F85" s="437"/>
      <c r="G85" s="437"/>
      <c r="H85" s="437"/>
      <c r="I85" s="438"/>
    </row>
    <row r="86" spans="1:9" s="439" customFormat="1" ht="13.2">
      <c r="A86" s="436"/>
      <c r="B86" s="551" t="s">
        <v>564</v>
      </c>
      <c r="C86" s="559">
        <v>319523586</v>
      </c>
      <c r="D86" s="552">
        <v>0</v>
      </c>
      <c r="E86" s="437"/>
      <c r="F86" s="437"/>
      <c r="G86" s="437"/>
      <c r="H86" s="437"/>
      <c r="I86" s="438"/>
    </row>
    <row r="87" spans="1:9" s="439" customFormat="1" ht="13.2">
      <c r="A87" s="436"/>
      <c r="B87" s="551" t="s">
        <v>563</v>
      </c>
      <c r="C87" s="559">
        <v>23173835</v>
      </c>
      <c r="D87" s="552">
        <v>0</v>
      </c>
      <c r="E87" s="437"/>
      <c r="F87" s="437"/>
      <c r="G87" s="437"/>
      <c r="H87" s="437"/>
      <c r="I87" s="438"/>
    </row>
    <row r="88" spans="1:9" s="439" customFormat="1" ht="13.2">
      <c r="A88" s="436"/>
      <c r="B88" s="551" t="s">
        <v>521</v>
      </c>
      <c r="C88" s="559">
        <v>18725000</v>
      </c>
      <c r="D88" s="552">
        <v>0</v>
      </c>
      <c r="E88" s="437"/>
      <c r="F88" s="437"/>
      <c r="G88" s="437"/>
      <c r="H88" s="437"/>
      <c r="I88" s="438"/>
    </row>
    <row r="89" spans="1:9">
      <c r="B89" s="555" t="s">
        <v>593</v>
      </c>
      <c r="C89" s="560"/>
      <c r="D89" s="554"/>
      <c r="E89" s="437"/>
    </row>
    <row r="90" spans="1:9" s="439" customFormat="1" ht="13.2">
      <c r="A90" s="436"/>
      <c r="B90" s="551" t="s">
        <v>562</v>
      </c>
      <c r="C90" s="559">
        <v>3911423</v>
      </c>
      <c r="D90" s="552">
        <v>0</v>
      </c>
      <c r="E90" s="437"/>
      <c r="F90" s="437"/>
      <c r="G90" s="437"/>
      <c r="H90" s="437"/>
      <c r="I90" s="438"/>
    </row>
    <row r="91" spans="1:9" s="439" customFormat="1" ht="13.2">
      <c r="A91" s="436"/>
      <c r="B91" s="551" t="s">
        <v>564</v>
      </c>
      <c r="C91" s="559">
        <v>166161810</v>
      </c>
      <c r="D91" s="552">
        <v>0</v>
      </c>
      <c r="E91" s="437"/>
      <c r="F91" s="437"/>
      <c r="G91" s="437"/>
      <c r="H91" s="437"/>
      <c r="I91" s="438"/>
    </row>
    <row r="92" spans="1:9" s="439" customFormat="1" ht="13.2">
      <c r="A92" s="436"/>
      <c r="B92" s="551" t="s">
        <v>563</v>
      </c>
      <c r="C92" s="559">
        <v>4360571</v>
      </c>
      <c r="D92" s="552">
        <v>0</v>
      </c>
      <c r="E92" s="437"/>
      <c r="F92" s="437"/>
      <c r="G92" s="437"/>
      <c r="H92" s="437"/>
      <c r="I92" s="438"/>
    </row>
    <row r="93" spans="1:9" s="439" customFormat="1" ht="13.2">
      <c r="A93" s="436"/>
      <c r="B93" s="555" t="s">
        <v>595</v>
      </c>
      <c r="C93" s="560"/>
      <c r="D93" s="554"/>
      <c r="E93" s="437"/>
      <c r="F93" s="437"/>
      <c r="G93" s="437"/>
      <c r="H93" s="437"/>
      <c r="I93" s="438"/>
    </row>
    <row r="94" spans="1:9" s="439" customFormat="1" ht="13.2">
      <c r="A94" s="436"/>
      <c r="B94" s="551" t="s">
        <v>563</v>
      </c>
      <c r="C94" s="559">
        <v>62500000</v>
      </c>
      <c r="D94" s="552">
        <v>0</v>
      </c>
      <c r="E94" s="437"/>
      <c r="F94" s="437"/>
      <c r="G94" s="437"/>
      <c r="H94" s="437"/>
      <c r="I94" s="438"/>
    </row>
    <row r="95" spans="1:9" s="439" customFormat="1" ht="13.2">
      <c r="A95" s="436"/>
      <c r="B95" s="551" t="s">
        <v>596</v>
      </c>
      <c r="C95" s="559">
        <v>812500000</v>
      </c>
      <c r="D95" s="552">
        <v>0</v>
      </c>
      <c r="E95" s="437"/>
      <c r="F95" s="437"/>
      <c r="G95" s="437"/>
      <c r="H95" s="437"/>
      <c r="I95" s="438"/>
    </row>
    <row r="96" spans="1:9" s="439" customFormat="1" ht="13.2">
      <c r="A96" s="436"/>
      <c r="B96" s="553" t="s">
        <v>425</v>
      </c>
      <c r="C96" s="560">
        <v>1429649199</v>
      </c>
      <c r="D96" s="554">
        <v>0</v>
      </c>
      <c r="E96" s="437"/>
      <c r="F96" s="437"/>
      <c r="G96" s="437"/>
      <c r="H96" s="437"/>
      <c r="I96" s="438"/>
    </row>
    <row r="97" spans="1:9" s="439" customFormat="1" ht="13.2">
      <c r="A97" s="436"/>
      <c r="B97" s="553"/>
      <c r="C97" s="560"/>
      <c r="D97" s="554"/>
      <c r="E97" s="437"/>
      <c r="F97" s="437"/>
      <c r="G97" s="437"/>
      <c r="H97" s="437"/>
      <c r="I97" s="438"/>
    </row>
    <row r="98" spans="1:9" s="439" customFormat="1" ht="13.2">
      <c r="A98" s="436"/>
      <c r="B98" s="555" t="s">
        <v>95</v>
      </c>
      <c r="C98" s="561"/>
      <c r="D98" s="556"/>
      <c r="E98" s="437"/>
      <c r="F98" s="437"/>
      <c r="G98" s="437"/>
      <c r="H98" s="437"/>
      <c r="I98" s="438"/>
    </row>
    <row r="99" spans="1:9" s="439" customFormat="1" ht="13.2">
      <c r="A99" s="436"/>
      <c r="B99" s="555" t="s">
        <v>592</v>
      </c>
      <c r="C99" s="560"/>
      <c r="D99" s="554"/>
      <c r="E99" s="437"/>
      <c r="F99" s="437"/>
      <c r="G99" s="437"/>
      <c r="H99" s="437"/>
      <c r="I99" s="438"/>
    </row>
    <row r="100" spans="1:9" s="439" customFormat="1" ht="13.2">
      <c r="A100" s="436"/>
      <c r="B100" s="551" t="s">
        <v>565</v>
      </c>
      <c r="C100" s="559">
        <v>433619</v>
      </c>
      <c r="D100" s="552">
        <v>0</v>
      </c>
      <c r="E100" s="437"/>
      <c r="F100" s="437"/>
      <c r="G100" s="437"/>
      <c r="H100" s="437"/>
      <c r="I100" s="438"/>
    </row>
    <row r="101" spans="1:9" s="439" customFormat="1" ht="13.2">
      <c r="A101" s="436"/>
      <c r="B101" s="551" t="s">
        <v>492</v>
      </c>
      <c r="C101" s="559">
        <v>27211614</v>
      </c>
      <c r="D101" s="552">
        <v>0</v>
      </c>
      <c r="E101" s="437"/>
      <c r="F101" s="437"/>
      <c r="G101" s="437"/>
      <c r="H101" s="437"/>
      <c r="I101" s="438"/>
    </row>
    <row r="102" spans="1:9" s="439" customFormat="1" ht="13.2">
      <c r="A102" s="436"/>
      <c r="B102" s="551" t="s">
        <v>566</v>
      </c>
      <c r="C102" s="559">
        <v>205697673</v>
      </c>
      <c r="D102" s="552">
        <v>0</v>
      </c>
      <c r="E102" s="437"/>
      <c r="F102" s="437"/>
      <c r="G102" s="437"/>
      <c r="H102" s="437"/>
      <c r="I102" s="438"/>
    </row>
    <row r="103" spans="1:9" s="439" customFormat="1" ht="13.2">
      <c r="A103" s="436"/>
      <c r="B103" s="551" t="s">
        <v>54</v>
      </c>
      <c r="C103" s="559">
        <v>3618075</v>
      </c>
      <c r="D103" s="552">
        <v>0</v>
      </c>
      <c r="E103" s="437"/>
      <c r="F103" s="437"/>
      <c r="G103" s="437"/>
      <c r="H103" s="437"/>
      <c r="I103" s="438"/>
    </row>
    <row r="104" spans="1:9" s="439" customFormat="1" ht="13.2">
      <c r="A104" s="436"/>
      <c r="B104" s="555" t="s">
        <v>594</v>
      </c>
      <c r="C104" s="560"/>
      <c r="D104" s="554"/>
      <c r="E104" s="503"/>
      <c r="F104" s="503"/>
      <c r="G104" s="437"/>
      <c r="H104" s="437"/>
      <c r="I104" s="438"/>
    </row>
    <row r="105" spans="1:9" s="439" customFormat="1" ht="13.2">
      <c r="A105" s="436"/>
      <c r="B105" s="551" t="s">
        <v>426</v>
      </c>
      <c r="C105" s="559">
        <v>30000000</v>
      </c>
      <c r="D105" s="552">
        <v>0</v>
      </c>
      <c r="E105" s="503"/>
      <c r="F105" s="503"/>
      <c r="G105" s="437"/>
      <c r="H105" s="437"/>
      <c r="I105" s="438"/>
    </row>
    <row r="106" spans="1:9" s="439" customFormat="1" ht="13.2">
      <c r="A106" s="436"/>
      <c r="B106" s="551" t="s">
        <v>567</v>
      </c>
      <c r="C106" s="559">
        <v>616500000</v>
      </c>
      <c r="D106" s="552">
        <v>0</v>
      </c>
      <c r="E106" s="503"/>
      <c r="F106" s="503"/>
      <c r="G106" s="437"/>
      <c r="H106" s="437"/>
      <c r="I106" s="438"/>
    </row>
    <row r="107" spans="1:9" s="439" customFormat="1" ht="13.2">
      <c r="A107" s="436"/>
      <c r="B107" s="551" t="s">
        <v>493</v>
      </c>
      <c r="C107" s="559">
        <v>284000000</v>
      </c>
      <c r="D107" s="552">
        <v>0</v>
      </c>
      <c r="E107" s="503"/>
      <c r="F107" s="503"/>
      <c r="G107" s="437"/>
      <c r="H107" s="437"/>
      <c r="I107" s="438"/>
    </row>
    <row r="108" spans="1:9" s="439" customFormat="1" ht="13.95" customHeight="1">
      <c r="A108" s="436"/>
      <c r="B108" s="551" t="s">
        <v>298</v>
      </c>
      <c r="C108" s="559">
        <v>13286196</v>
      </c>
      <c r="D108" s="552">
        <v>0</v>
      </c>
      <c r="E108" s="503"/>
      <c r="F108" s="503"/>
      <c r="G108" s="437"/>
      <c r="H108" s="437"/>
      <c r="I108" s="438"/>
    </row>
    <row r="109" spans="1:9" s="439" customFormat="1" thickBot="1">
      <c r="A109" s="436"/>
      <c r="B109" s="557" t="s">
        <v>427</v>
      </c>
      <c r="C109" s="562">
        <v>1180747177</v>
      </c>
      <c r="D109" s="558">
        <v>0</v>
      </c>
      <c r="E109" s="503"/>
      <c r="F109" s="503"/>
      <c r="G109" s="437"/>
      <c r="H109" s="437"/>
      <c r="I109" s="438"/>
    </row>
    <row r="110" spans="1:9" s="439" customFormat="1" ht="13.2">
      <c r="A110" s="436"/>
      <c r="B110" s="499"/>
      <c r="C110" s="500"/>
      <c r="D110" s="500"/>
      <c r="E110" s="437"/>
      <c r="F110" s="437"/>
      <c r="G110" s="437"/>
      <c r="H110" s="437"/>
      <c r="I110" s="438"/>
    </row>
    <row r="111" spans="1:9" s="439" customFormat="1" ht="13.2">
      <c r="A111" s="436"/>
      <c r="B111" s="499"/>
      <c r="C111" s="500"/>
      <c r="D111" s="500"/>
      <c r="E111" s="437"/>
      <c r="F111" s="437"/>
      <c r="G111" s="437"/>
      <c r="H111" s="437"/>
      <c r="I111" s="438"/>
    </row>
    <row r="112" spans="1:9" s="438" customFormat="1" ht="13.2">
      <c r="A112" s="436"/>
      <c r="B112" s="501" t="s">
        <v>428</v>
      </c>
      <c r="C112" s="502"/>
      <c r="D112" s="437"/>
      <c r="E112" s="437"/>
      <c r="F112" s="437"/>
      <c r="G112" s="437"/>
      <c r="H112" s="437"/>
    </row>
    <row r="113" spans="1:9" s="438" customFormat="1" ht="13.2">
      <c r="A113" s="436"/>
      <c r="B113" s="501"/>
      <c r="C113" s="502"/>
      <c r="D113" s="437"/>
      <c r="E113" s="437"/>
      <c r="F113" s="437"/>
      <c r="G113" s="437"/>
      <c r="H113" s="437"/>
    </row>
    <row r="114" spans="1:9" s="438" customFormat="1" ht="13.2">
      <c r="A114" s="436"/>
      <c r="B114" s="443" t="s">
        <v>201</v>
      </c>
      <c r="C114" s="502"/>
      <c r="D114" s="437"/>
      <c r="E114" s="437"/>
      <c r="F114" s="437"/>
      <c r="G114" s="437"/>
      <c r="H114" s="437"/>
    </row>
    <row r="115" spans="1:9" s="438" customFormat="1" thickBot="1">
      <c r="A115" s="436"/>
      <c r="B115" s="443"/>
      <c r="C115" s="502"/>
      <c r="D115" s="437"/>
      <c r="E115" s="437"/>
      <c r="F115" s="437"/>
      <c r="G115" s="437"/>
      <c r="H115" s="437"/>
    </row>
    <row r="116" spans="1:9" s="438" customFormat="1" ht="25.95" customHeight="1" thickTop="1">
      <c r="A116" s="436"/>
      <c r="B116" s="870" t="s">
        <v>99</v>
      </c>
      <c r="C116" s="459" t="s">
        <v>198</v>
      </c>
      <c r="D116" s="872" t="s">
        <v>109</v>
      </c>
      <c r="E116" s="872" t="s">
        <v>110</v>
      </c>
      <c r="F116" s="874" t="s">
        <v>546</v>
      </c>
      <c r="G116" s="437"/>
      <c r="H116" s="437"/>
    </row>
    <row r="117" spans="1:9" s="438" customFormat="1" thickBot="1">
      <c r="A117" s="436"/>
      <c r="B117" s="871"/>
      <c r="C117" s="466" t="s">
        <v>197</v>
      </c>
      <c r="D117" s="873"/>
      <c r="E117" s="873"/>
      <c r="F117" s="875"/>
      <c r="G117" s="437"/>
      <c r="H117" s="437"/>
    </row>
    <row r="118" spans="1:9" s="438" customFormat="1" ht="13.2">
      <c r="A118" s="436"/>
      <c r="B118" s="662" t="s">
        <v>180</v>
      </c>
      <c r="C118" s="678">
        <v>18200000000</v>
      </c>
      <c r="D118" s="678">
        <v>0</v>
      </c>
      <c r="E118" s="678">
        <v>0</v>
      </c>
      <c r="F118" s="668">
        <v>18200000000</v>
      </c>
      <c r="G118" s="437"/>
      <c r="H118" s="437"/>
    </row>
    <row r="119" spans="1:9" s="438" customFormat="1" ht="13.2">
      <c r="A119" s="436"/>
      <c r="B119" s="666" t="s">
        <v>199</v>
      </c>
      <c r="C119" s="657">
        <v>0</v>
      </c>
      <c r="D119" s="657">
        <v>0</v>
      </c>
      <c r="E119" s="657">
        <v>0</v>
      </c>
      <c r="F119" s="665">
        <v>0</v>
      </c>
      <c r="G119" s="437"/>
      <c r="H119" s="437"/>
    </row>
    <row r="120" spans="1:9" s="438" customFormat="1" ht="13.2">
      <c r="A120" s="436"/>
      <c r="B120" s="666" t="s">
        <v>494</v>
      </c>
      <c r="C120" s="657">
        <v>588857678</v>
      </c>
      <c r="D120" s="657">
        <v>49000000</v>
      </c>
      <c r="E120" s="657">
        <v>0</v>
      </c>
      <c r="F120" s="665">
        <v>637857678</v>
      </c>
      <c r="G120" s="437"/>
      <c r="H120" s="437"/>
    </row>
    <row r="121" spans="1:9" s="438" customFormat="1" ht="13.2">
      <c r="A121" s="436"/>
      <c r="B121" s="666" t="s">
        <v>114</v>
      </c>
      <c r="C121" s="657">
        <v>-68655950</v>
      </c>
      <c r="D121" s="657">
        <v>0</v>
      </c>
      <c r="E121" s="657">
        <v>-731580715</v>
      </c>
      <c r="F121" s="665">
        <v>-800236665</v>
      </c>
      <c r="G121" s="464"/>
      <c r="H121" s="437"/>
    </row>
    <row r="122" spans="1:9" s="438" customFormat="1" thickBot="1">
      <c r="A122" s="436"/>
      <c r="B122" s="681" t="s">
        <v>200</v>
      </c>
      <c r="C122" s="689">
        <v>-731580715</v>
      </c>
      <c r="D122" s="689">
        <v>1165066472</v>
      </c>
      <c r="E122" s="689">
        <v>0</v>
      </c>
      <c r="F122" s="677">
        <v>-433485757</v>
      </c>
      <c r="G122" s="437"/>
      <c r="H122" s="437"/>
    </row>
    <row r="123" spans="1:9" s="438" customFormat="1" thickBot="1">
      <c r="A123" s="436"/>
      <c r="B123" s="667" t="s">
        <v>29</v>
      </c>
      <c r="C123" s="671">
        <v>17988621013</v>
      </c>
      <c r="D123" s="671">
        <v>1214066472</v>
      </c>
      <c r="E123" s="671">
        <v>-731580715</v>
      </c>
      <c r="F123" s="682">
        <v>17604135256</v>
      </c>
      <c r="G123" s="503"/>
      <c r="H123" s="464"/>
    </row>
    <row r="124" spans="1:9" s="438" customFormat="1" ht="13.5" customHeight="1" thickTop="1">
      <c r="A124" s="436"/>
      <c r="B124" s="447"/>
      <c r="C124" s="502"/>
      <c r="D124" s="464"/>
      <c r="E124" s="437"/>
      <c r="F124" s="437"/>
      <c r="G124" s="437"/>
      <c r="H124" s="437"/>
    </row>
    <row r="125" spans="1:9" s="438" customFormat="1" ht="13.5" customHeight="1">
      <c r="A125" s="436"/>
      <c r="B125" s="447"/>
      <c r="C125" s="502"/>
      <c r="D125" s="437"/>
      <c r="E125" s="437"/>
      <c r="F125" s="437"/>
      <c r="G125" s="437"/>
      <c r="H125" s="437"/>
    </row>
    <row r="126" spans="1:9" s="439" customFormat="1" ht="13.2">
      <c r="A126" s="504"/>
      <c r="B126" s="342" t="s">
        <v>429</v>
      </c>
      <c r="C126" s="437"/>
      <c r="D126" s="437"/>
      <c r="E126" s="437"/>
      <c r="F126" s="437"/>
      <c r="G126" s="437"/>
      <c r="H126" s="437"/>
      <c r="I126" s="438"/>
    </row>
    <row r="127" spans="1:9" s="439" customFormat="1" ht="13.2">
      <c r="A127" s="504"/>
      <c r="B127" s="447"/>
      <c r="C127" s="437"/>
      <c r="D127" s="437"/>
      <c r="E127" s="437"/>
      <c r="F127" s="437"/>
      <c r="G127" s="437"/>
      <c r="H127" s="437"/>
      <c r="I127" s="438"/>
    </row>
    <row r="128" spans="1:9" s="439" customFormat="1" ht="13.2">
      <c r="A128" s="436"/>
      <c r="B128" s="505" t="s">
        <v>430</v>
      </c>
      <c r="C128" s="437"/>
      <c r="D128" s="437"/>
      <c r="E128" s="437"/>
      <c r="F128" s="437"/>
      <c r="G128" s="437"/>
      <c r="H128" s="437"/>
      <c r="I128" s="438"/>
    </row>
    <row r="129" spans="1:9" s="439" customFormat="1" ht="13.2">
      <c r="A129" s="436"/>
      <c r="B129" s="505"/>
      <c r="C129" s="437"/>
      <c r="D129" s="437"/>
      <c r="E129" s="437"/>
      <c r="F129" s="437"/>
      <c r="G129" s="437"/>
      <c r="H129" s="437"/>
      <c r="I129" s="438"/>
    </row>
    <row r="130" spans="1:9" s="439" customFormat="1" ht="13.2">
      <c r="A130" s="436"/>
      <c r="B130" s="443" t="s">
        <v>431</v>
      </c>
      <c r="C130" s="437"/>
      <c r="D130" s="437"/>
      <c r="E130" s="437"/>
      <c r="F130" s="437"/>
      <c r="G130" s="437"/>
      <c r="H130" s="437"/>
      <c r="I130" s="438"/>
    </row>
    <row r="131" spans="1:9" s="439" customFormat="1" ht="13.2">
      <c r="A131" s="436"/>
      <c r="B131" s="447"/>
      <c r="C131" s="437"/>
      <c r="D131" s="437"/>
      <c r="E131" s="437"/>
      <c r="F131" s="437"/>
      <c r="G131" s="437"/>
      <c r="H131" s="437"/>
      <c r="I131" s="438"/>
    </row>
    <row r="132" spans="1:9" s="439" customFormat="1" ht="13.2">
      <c r="A132" s="436"/>
      <c r="B132" s="342" t="s">
        <v>432</v>
      </c>
      <c r="C132" s="437"/>
      <c r="D132" s="437"/>
      <c r="E132" s="437"/>
      <c r="F132" s="437"/>
      <c r="G132" s="437"/>
      <c r="H132" s="437"/>
      <c r="I132" s="438"/>
    </row>
    <row r="133" spans="1:9" s="439" customFormat="1" ht="13.2">
      <c r="A133" s="436"/>
      <c r="B133" s="443" t="s">
        <v>341</v>
      </c>
      <c r="C133" s="437"/>
      <c r="D133" s="437"/>
      <c r="E133" s="437"/>
      <c r="F133" s="437"/>
      <c r="G133" s="437"/>
      <c r="H133" s="437"/>
      <c r="I133" s="438"/>
    </row>
    <row r="134" spans="1:9" s="439" customFormat="1" thickBot="1">
      <c r="A134" s="436"/>
      <c r="B134" s="342"/>
      <c r="C134" s="437"/>
      <c r="D134" s="437"/>
      <c r="E134" s="437"/>
      <c r="F134" s="437"/>
      <c r="G134" s="437"/>
      <c r="H134" s="437"/>
      <c r="I134" s="438"/>
    </row>
    <row r="135" spans="1:9" s="439" customFormat="1" thickBot="1">
      <c r="A135" s="436"/>
      <c r="B135" s="467"/>
      <c r="C135" s="429">
        <v>44377</v>
      </c>
      <c r="D135" s="429">
        <v>44012</v>
      </c>
      <c r="E135" s="437"/>
      <c r="F135" s="437"/>
      <c r="G135" s="437"/>
      <c r="H135" s="437"/>
      <c r="I135" s="438"/>
    </row>
    <row r="136" spans="1:9" s="439" customFormat="1" thickBot="1">
      <c r="A136" s="436"/>
      <c r="B136" s="467" t="s">
        <v>99</v>
      </c>
      <c r="C136" s="450" t="s">
        <v>196</v>
      </c>
      <c r="D136" s="450" t="s">
        <v>196</v>
      </c>
      <c r="E136" s="437"/>
      <c r="F136" s="437"/>
      <c r="G136" s="437"/>
      <c r="H136" s="437"/>
      <c r="I136" s="438"/>
    </row>
    <row r="137" spans="1:9" s="439" customFormat="1" thickBot="1">
      <c r="A137" s="436"/>
      <c r="B137" s="670" t="s">
        <v>568</v>
      </c>
      <c r="C137" s="471">
        <v>22324</v>
      </c>
      <c r="D137" s="471">
        <v>0</v>
      </c>
      <c r="E137" s="437"/>
      <c r="F137" s="437"/>
      <c r="G137" s="437"/>
      <c r="H137" s="437"/>
      <c r="I137" s="438"/>
    </row>
    <row r="138" spans="1:9" s="439" customFormat="1" thickBot="1">
      <c r="A138" s="436"/>
      <c r="B138" s="680" t="s">
        <v>52</v>
      </c>
      <c r="C138" s="472">
        <v>22324</v>
      </c>
      <c r="D138" s="472">
        <v>0</v>
      </c>
      <c r="E138" s="464"/>
      <c r="F138" s="437"/>
      <c r="G138" s="437"/>
      <c r="H138" s="437"/>
      <c r="I138" s="438"/>
    </row>
    <row r="139" spans="1:9" s="439" customFormat="1" ht="13.2">
      <c r="A139" s="436"/>
      <c r="B139" s="437"/>
      <c r="C139" s="437"/>
      <c r="D139" s="437"/>
      <c r="E139" s="437"/>
      <c r="F139" s="437"/>
      <c r="G139" s="437"/>
      <c r="H139" s="437"/>
      <c r="I139" s="438"/>
    </row>
    <row r="140" spans="1:9" s="439" customFormat="1" ht="13.2">
      <c r="A140" s="436"/>
      <c r="B140" s="447"/>
      <c r="C140" s="437"/>
      <c r="D140" s="437"/>
      <c r="E140" s="437"/>
      <c r="F140" s="437"/>
      <c r="G140" s="437"/>
      <c r="H140" s="437"/>
      <c r="I140" s="438"/>
    </row>
    <row r="141" spans="1:9" s="439" customFormat="1" ht="13.2">
      <c r="A141" s="436"/>
      <c r="B141" s="501" t="s">
        <v>433</v>
      </c>
      <c r="C141" s="437"/>
      <c r="D141" s="437"/>
      <c r="E141" s="437"/>
      <c r="F141" s="437"/>
      <c r="G141" s="437"/>
      <c r="H141" s="437"/>
      <c r="I141" s="438"/>
    </row>
    <row r="142" spans="1:9" s="439" customFormat="1" ht="13.2">
      <c r="A142" s="436"/>
      <c r="B142" s="443" t="s">
        <v>341</v>
      </c>
      <c r="C142" s="437"/>
      <c r="D142" s="437"/>
      <c r="E142" s="437"/>
      <c r="F142" s="437"/>
      <c r="G142" s="437"/>
      <c r="H142" s="437"/>
      <c r="I142" s="438"/>
    </row>
    <row r="143" spans="1:9" s="439" customFormat="1" thickBot="1">
      <c r="A143" s="436"/>
      <c r="B143" s="443"/>
      <c r="C143" s="437"/>
      <c r="D143" s="437"/>
      <c r="E143" s="437"/>
      <c r="F143" s="437"/>
      <c r="G143" s="437"/>
      <c r="H143" s="437"/>
      <c r="I143" s="438"/>
    </row>
    <row r="144" spans="1:9" s="439" customFormat="1" thickBot="1">
      <c r="A144" s="436"/>
      <c r="B144" s="467"/>
      <c r="C144" s="429">
        <v>44377</v>
      </c>
      <c r="D144" s="429">
        <v>44012</v>
      </c>
      <c r="E144" s="437"/>
      <c r="F144" s="437"/>
      <c r="G144" s="437"/>
      <c r="H144" s="437"/>
      <c r="I144" s="438"/>
    </row>
    <row r="145" spans="1:9" s="439" customFormat="1" ht="15.6" customHeight="1" thickBot="1">
      <c r="A145" s="436"/>
      <c r="B145" s="467" t="s">
        <v>99</v>
      </c>
      <c r="C145" s="450" t="s">
        <v>196</v>
      </c>
      <c r="D145" s="450" t="s">
        <v>196</v>
      </c>
      <c r="E145" s="437"/>
      <c r="F145" s="437"/>
      <c r="G145" s="437"/>
      <c r="H145" s="437"/>
      <c r="I145" s="438"/>
    </row>
    <row r="146" spans="1:9" s="439" customFormat="1" ht="13.2">
      <c r="A146" s="436"/>
      <c r="B146" s="468" t="s">
        <v>434</v>
      </c>
      <c r="C146" s="676">
        <v>0</v>
      </c>
      <c r="D146" s="469">
        <v>1484834043</v>
      </c>
      <c r="E146" s="437"/>
      <c r="F146" s="437"/>
      <c r="G146" s="437"/>
      <c r="H146" s="437"/>
      <c r="I146" s="438"/>
    </row>
    <row r="147" spans="1:9" s="439" customFormat="1" ht="13.2">
      <c r="A147" s="436"/>
      <c r="B147" s="470" t="s">
        <v>571</v>
      </c>
      <c r="C147" s="674">
        <v>18725000</v>
      </c>
      <c r="D147" s="471">
        <v>0</v>
      </c>
      <c r="E147" s="437"/>
      <c r="F147" s="437"/>
      <c r="G147" s="437"/>
      <c r="H147" s="437"/>
      <c r="I147" s="438"/>
    </row>
    <row r="148" spans="1:9" s="439" customFormat="1" ht="13.2">
      <c r="A148" s="436"/>
      <c r="B148" s="470" t="s">
        <v>495</v>
      </c>
      <c r="C148" s="674">
        <v>4993902</v>
      </c>
      <c r="D148" s="471">
        <v>0</v>
      </c>
      <c r="E148" s="437"/>
      <c r="F148" s="437"/>
      <c r="G148" s="437"/>
      <c r="H148" s="437"/>
      <c r="I148" s="438"/>
    </row>
    <row r="149" spans="1:9" s="439" customFormat="1" ht="13.2">
      <c r="A149" s="436"/>
      <c r="B149" s="470" t="s">
        <v>496</v>
      </c>
      <c r="C149" s="674">
        <v>63733309</v>
      </c>
      <c r="D149" s="471">
        <v>0</v>
      </c>
      <c r="E149" s="437"/>
      <c r="F149" s="437"/>
      <c r="G149" s="437"/>
      <c r="H149" s="437"/>
      <c r="I149" s="438"/>
    </row>
    <row r="150" spans="1:9" s="439" customFormat="1" ht="13.2">
      <c r="A150" s="436"/>
      <c r="B150" s="470" t="s">
        <v>569</v>
      </c>
      <c r="C150" s="674">
        <v>24017001</v>
      </c>
      <c r="D150" s="471">
        <v>0</v>
      </c>
      <c r="E150" s="437"/>
      <c r="F150" s="437"/>
      <c r="G150" s="437"/>
      <c r="H150" s="437"/>
      <c r="I150" s="438"/>
    </row>
    <row r="151" spans="1:9" s="439" customFormat="1" ht="13.2">
      <c r="A151" s="436"/>
      <c r="B151" s="470" t="s">
        <v>497</v>
      </c>
      <c r="C151" s="674">
        <v>1248601</v>
      </c>
      <c r="D151" s="471">
        <v>0</v>
      </c>
      <c r="E151" s="437"/>
      <c r="F151" s="437"/>
      <c r="G151" s="437"/>
      <c r="H151" s="437"/>
      <c r="I151" s="438"/>
    </row>
    <row r="152" spans="1:9" s="439" customFormat="1" ht="13.2">
      <c r="A152" s="436"/>
      <c r="B152" s="470" t="s">
        <v>547</v>
      </c>
      <c r="C152" s="674">
        <v>15933413</v>
      </c>
      <c r="D152" s="471">
        <v>0</v>
      </c>
      <c r="E152" s="437"/>
      <c r="F152" s="437"/>
      <c r="G152" s="437"/>
      <c r="H152" s="437"/>
      <c r="I152" s="438"/>
    </row>
    <row r="153" spans="1:9" s="439" customFormat="1" thickBot="1">
      <c r="A153" s="436"/>
      <c r="B153" s="470" t="s">
        <v>570</v>
      </c>
      <c r="C153" s="674">
        <v>3517405</v>
      </c>
      <c r="D153" s="471">
        <v>0</v>
      </c>
      <c r="E153" s="437"/>
      <c r="F153" s="437"/>
      <c r="G153" s="437"/>
      <c r="H153" s="437"/>
      <c r="I153" s="438"/>
    </row>
    <row r="154" spans="1:9" s="439" customFormat="1" thickBot="1">
      <c r="A154" s="436"/>
      <c r="B154" s="473" t="s">
        <v>52</v>
      </c>
      <c r="C154" s="686">
        <v>132168631</v>
      </c>
      <c r="D154" s="472">
        <v>1484834043</v>
      </c>
      <c r="E154" s="464"/>
      <c r="F154" s="437"/>
      <c r="G154" s="437"/>
      <c r="H154" s="437"/>
      <c r="I154" s="438"/>
    </row>
    <row r="155" spans="1:9" s="439" customFormat="1" ht="13.2">
      <c r="A155" s="436"/>
      <c r="B155" s="437"/>
      <c r="C155" s="506"/>
      <c r="D155" s="437"/>
      <c r="E155" s="437"/>
      <c r="F155" s="437"/>
      <c r="G155" s="437"/>
      <c r="H155" s="437"/>
      <c r="I155" s="438"/>
    </row>
    <row r="156" spans="1:9" s="439" customFormat="1" ht="13.2">
      <c r="A156" s="436"/>
      <c r="B156" s="437"/>
      <c r="C156" s="437"/>
      <c r="D156" s="437"/>
      <c r="E156" s="437"/>
      <c r="F156" s="437"/>
      <c r="G156" s="437"/>
      <c r="H156" s="437"/>
      <c r="I156" s="438"/>
    </row>
    <row r="157" spans="1:9" s="439" customFormat="1" ht="13.2">
      <c r="A157" s="436"/>
      <c r="B157" s="505" t="s">
        <v>435</v>
      </c>
      <c r="C157" s="437"/>
      <c r="D157" s="437"/>
      <c r="E157" s="437"/>
      <c r="F157" s="437"/>
      <c r="G157" s="437"/>
      <c r="H157" s="437"/>
      <c r="I157" s="438"/>
    </row>
    <row r="158" spans="1:9" s="439" customFormat="1" ht="13.2">
      <c r="A158" s="436"/>
      <c r="B158" s="443" t="s">
        <v>341</v>
      </c>
      <c r="C158" s="437"/>
      <c r="D158" s="437"/>
      <c r="E158" s="437"/>
      <c r="F158" s="437"/>
      <c r="G158" s="437"/>
      <c r="H158" s="437"/>
      <c r="I158" s="438"/>
    </row>
    <row r="159" spans="1:9" s="439" customFormat="1" thickBot="1">
      <c r="A159" s="436"/>
      <c r="B159" s="437"/>
      <c r="C159" s="437"/>
      <c r="D159" s="437"/>
      <c r="E159" s="437"/>
      <c r="F159" s="437"/>
      <c r="G159" s="437"/>
      <c r="H159" s="437"/>
      <c r="I159" s="438"/>
    </row>
    <row r="160" spans="1:9" s="439" customFormat="1" ht="13.2">
      <c r="A160" s="436"/>
      <c r="B160" s="474" t="s">
        <v>99</v>
      </c>
      <c r="C160" s="429">
        <v>44377</v>
      </c>
      <c r="D160" s="429">
        <v>44012</v>
      </c>
      <c r="E160" s="437"/>
      <c r="F160" s="437"/>
      <c r="G160" s="437"/>
      <c r="H160" s="437"/>
      <c r="I160" s="438"/>
    </row>
    <row r="161" spans="1:9" s="439" customFormat="1" ht="13.2">
      <c r="A161" s="436"/>
      <c r="B161" s="475" t="s">
        <v>111</v>
      </c>
      <c r="C161" s="549" t="s">
        <v>196</v>
      </c>
      <c r="D161" s="549" t="s">
        <v>196</v>
      </c>
      <c r="E161" s="437"/>
      <c r="F161" s="437"/>
      <c r="G161" s="437"/>
      <c r="H161" s="437"/>
      <c r="I161" s="438"/>
    </row>
    <row r="162" spans="1:9" s="439" customFormat="1" ht="13.2">
      <c r="A162" s="436"/>
      <c r="B162" s="476" t="s">
        <v>498</v>
      </c>
      <c r="C162" s="471">
        <v>40779557</v>
      </c>
      <c r="D162" s="477">
        <v>0</v>
      </c>
      <c r="E162" s="437"/>
      <c r="F162" s="437"/>
      <c r="G162" s="437"/>
      <c r="H162" s="437"/>
      <c r="I162" s="438"/>
    </row>
    <row r="163" spans="1:9" s="439" customFormat="1" thickBot="1">
      <c r="A163" s="436"/>
      <c r="B163" s="476" t="s">
        <v>548</v>
      </c>
      <c r="C163" s="471">
        <v>2530200</v>
      </c>
      <c r="D163" s="477">
        <v>0</v>
      </c>
      <c r="E163" s="437"/>
      <c r="F163" s="437"/>
      <c r="G163" s="437"/>
      <c r="H163" s="437"/>
      <c r="I163" s="438"/>
    </row>
    <row r="164" spans="1:9" s="439" customFormat="1" thickBot="1">
      <c r="A164" s="436"/>
      <c r="B164" s="478" t="s">
        <v>49</v>
      </c>
      <c r="C164" s="472">
        <v>43309757</v>
      </c>
      <c r="D164" s="479">
        <v>0</v>
      </c>
      <c r="E164" s="464"/>
      <c r="F164" s="507"/>
      <c r="G164" s="507"/>
      <c r="H164" s="437"/>
      <c r="I164" s="438"/>
    </row>
    <row r="165" spans="1:9" s="439" customFormat="1" thickBot="1">
      <c r="A165" s="436"/>
      <c r="B165" s="480" t="s">
        <v>26</v>
      </c>
      <c r="C165" s="481"/>
      <c r="D165" s="482"/>
      <c r="E165" s="437"/>
      <c r="F165" s="437"/>
      <c r="G165" s="437"/>
      <c r="H165" s="437"/>
      <c r="I165" s="438"/>
    </row>
    <row r="166" spans="1:9" s="439" customFormat="1" thickBot="1">
      <c r="A166" s="436"/>
      <c r="B166" s="476" t="s">
        <v>557</v>
      </c>
      <c r="C166" s="471">
        <v>0</v>
      </c>
      <c r="D166" s="477">
        <v>0</v>
      </c>
      <c r="E166" s="437"/>
      <c r="F166" s="437"/>
      <c r="G166" s="437"/>
      <c r="H166" s="437"/>
      <c r="I166" s="438"/>
    </row>
    <row r="167" spans="1:9" s="439" customFormat="1" thickBot="1">
      <c r="A167" s="436"/>
      <c r="B167" s="478" t="s">
        <v>49</v>
      </c>
      <c r="C167" s="472">
        <v>0</v>
      </c>
      <c r="D167" s="479">
        <v>0</v>
      </c>
      <c r="E167" s="437"/>
      <c r="F167" s="507"/>
      <c r="G167" s="507"/>
      <c r="H167" s="437"/>
      <c r="I167" s="438"/>
    </row>
    <row r="168" spans="1:9" s="439" customFormat="1" thickBot="1">
      <c r="A168" s="436"/>
      <c r="B168" s="480" t="s">
        <v>163</v>
      </c>
      <c r="C168" s="481"/>
      <c r="D168" s="482"/>
      <c r="E168" s="437"/>
      <c r="F168" s="437"/>
      <c r="G168" s="437"/>
      <c r="H168" s="437"/>
      <c r="I168" s="438"/>
    </row>
    <row r="169" spans="1:9" s="439" customFormat="1" ht="13.2">
      <c r="A169" s="436"/>
      <c r="B169" s="476" t="s">
        <v>217</v>
      </c>
      <c r="C169" s="471">
        <v>5701384</v>
      </c>
      <c r="D169" s="477">
        <v>0</v>
      </c>
      <c r="E169" s="437"/>
      <c r="F169" s="437"/>
      <c r="G169" s="437"/>
      <c r="H169" s="437"/>
      <c r="I169" s="438"/>
    </row>
    <row r="170" spans="1:9" s="439" customFormat="1" ht="13.2">
      <c r="A170" s="436"/>
      <c r="B170" s="476" t="s">
        <v>218</v>
      </c>
      <c r="C170" s="471">
        <v>317128882</v>
      </c>
      <c r="D170" s="477">
        <v>15148335</v>
      </c>
      <c r="E170" s="437"/>
      <c r="F170" s="437"/>
      <c r="G170" s="437"/>
      <c r="H170" s="437"/>
      <c r="I170" s="438"/>
    </row>
    <row r="171" spans="1:9" s="439" customFormat="1" ht="13.2">
      <c r="A171" s="436"/>
      <c r="B171" s="476" t="s">
        <v>90</v>
      </c>
      <c r="C171" s="471">
        <v>1181818</v>
      </c>
      <c r="D171" s="477">
        <v>0</v>
      </c>
      <c r="E171" s="437"/>
      <c r="F171" s="437"/>
      <c r="G171" s="437"/>
      <c r="H171" s="437"/>
      <c r="I171" s="438"/>
    </row>
    <row r="172" spans="1:9" s="439" customFormat="1" ht="13.2">
      <c r="A172" s="436"/>
      <c r="B172" s="476" t="s">
        <v>296</v>
      </c>
      <c r="C172" s="471">
        <v>1175072</v>
      </c>
      <c r="D172" s="477"/>
      <c r="E172" s="437"/>
      <c r="F172" s="437"/>
      <c r="G172" s="437"/>
      <c r="H172" s="437"/>
      <c r="I172" s="438"/>
    </row>
    <row r="173" spans="1:9" s="439" customFormat="1" ht="13.2">
      <c r="A173" s="436"/>
      <c r="B173" s="476" t="s">
        <v>297</v>
      </c>
      <c r="C173" s="471">
        <v>70210909</v>
      </c>
      <c r="D173" s="477">
        <v>0</v>
      </c>
      <c r="E173" s="437"/>
      <c r="F173" s="437"/>
      <c r="G173" s="437"/>
      <c r="H173" s="437"/>
      <c r="I173" s="438"/>
    </row>
    <row r="174" spans="1:9" s="439" customFormat="1" ht="13.2">
      <c r="A174" s="436"/>
      <c r="B174" s="476" t="s">
        <v>369</v>
      </c>
      <c r="C174" s="471">
        <v>95489454</v>
      </c>
      <c r="D174" s="477"/>
      <c r="E174" s="437"/>
      <c r="F174" s="437"/>
      <c r="G174" s="437"/>
      <c r="H174" s="437"/>
      <c r="I174" s="438"/>
    </row>
    <row r="175" spans="1:9" s="508" customFormat="1" ht="13.2">
      <c r="A175" s="436"/>
      <c r="B175" s="476" t="s">
        <v>445</v>
      </c>
      <c r="C175" s="471">
        <v>6036364</v>
      </c>
      <c r="D175" s="477">
        <v>0</v>
      </c>
      <c r="E175" s="437"/>
      <c r="F175" s="437"/>
      <c r="G175" s="437"/>
      <c r="H175" s="437"/>
      <c r="I175" s="437"/>
    </row>
    <row r="176" spans="1:9" s="508" customFormat="1" ht="13.2">
      <c r="A176" s="436"/>
      <c r="B176" s="476" t="s">
        <v>219</v>
      </c>
      <c r="C176" s="471">
        <v>436700</v>
      </c>
      <c r="D176" s="477">
        <v>10549551</v>
      </c>
      <c r="E176" s="437"/>
      <c r="F176" s="437"/>
      <c r="G176" s="437"/>
      <c r="H176" s="437"/>
      <c r="I176" s="437"/>
    </row>
    <row r="177" spans="1:9" s="508" customFormat="1" ht="13.2">
      <c r="A177" s="436"/>
      <c r="B177" s="476" t="s">
        <v>220</v>
      </c>
      <c r="C177" s="471">
        <v>3618075</v>
      </c>
      <c r="D177" s="477">
        <v>2946323</v>
      </c>
      <c r="E177" s="437"/>
      <c r="F177" s="437"/>
      <c r="G177" s="437"/>
      <c r="H177" s="437"/>
      <c r="I177" s="437"/>
    </row>
    <row r="178" spans="1:9" s="508" customFormat="1" ht="13.2">
      <c r="A178" s="436"/>
      <c r="B178" s="476" t="s">
        <v>522</v>
      </c>
      <c r="C178" s="471">
        <v>200000</v>
      </c>
      <c r="D178" s="477">
        <v>0</v>
      </c>
      <c r="E178" s="437"/>
      <c r="F178" s="437"/>
      <c r="G178" s="437"/>
      <c r="H178" s="437"/>
      <c r="I178" s="437"/>
    </row>
    <row r="179" spans="1:9" s="508" customFormat="1" ht="13.2">
      <c r="A179" s="436"/>
      <c r="B179" s="476" t="s">
        <v>221</v>
      </c>
      <c r="C179" s="471">
        <v>58115958</v>
      </c>
      <c r="D179" s="477">
        <v>0</v>
      </c>
      <c r="E179" s="437"/>
      <c r="F179" s="437"/>
      <c r="G179" s="437"/>
      <c r="H179" s="437"/>
      <c r="I179" s="437"/>
    </row>
    <row r="180" spans="1:9" s="508" customFormat="1" thickBot="1">
      <c r="A180" s="436"/>
      <c r="B180" s="588" t="s">
        <v>222</v>
      </c>
      <c r="C180" s="687">
        <v>48240496</v>
      </c>
      <c r="D180" s="566">
        <v>22793</v>
      </c>
      <c r="E180" s="437"/>
      <c r="F180" s="437"/>
      <c r="G180" s="437"/>
      <c r="H180" s="437"/>
      <c r="I180" s="437"/>
    </row>
    <row r="181" spans="1:9" s="439" customFormat="1" thickBot="1">
      <c r="A181" s="436"/>
      <c r="B181" s="478" t="s">
        <v>49</v>
      </c>
      <c r="C181" s="472">
        <v>607535112</v>
      </c>
      <c r="D181" s="479">
        <v>28667002</v>
      </c>
      <c r="E181" s="464"/>
      <c r="F181" s="507"/>
      <c r="G181" s="507"/>
      <c r="H181" s="437"/>
      <c r="I181" s="438"/>
    </row>
    <row r="182" spans="1:9" s="439" customFormat="1" ht="13.2">
      <c r="A182" s="436"/>
      <c r="B182" s="502"/>
      <c r="C182" s="502"/>
      <c r="D182" s="502"/>
      <c r="E182" s="437"/>
      <c r="F182" s="437"/>
      <c r="G182" s="437"/>
      <c r="H182" s="437"/>
      <c r="I182" s="438"/>
    </row>
    <row r="183" spans="1:9" s="439" customFormat="1" ht="13.2">
      <c r="A183" s="436"/>
      <c r="B183" s="502"/>
      <c r="C183" s="502"/>
      <c r="D183" s="502"/>
      <c r="E183" s="437"/>
      <c r="F183" s="437"/>
      <c r="G183" s="437"/>
      <c r="H183" s="437"/>
      <c r="I183" s="438"/>
    </row>
    <row r="184" spans="1:9" s="439" customFormat="1" ht="13.2">
      <c r="A184" s="436"/>
      <c r="B184" s="501" t="s">
        <v>503</v>
      </c>
      <c r="C184" s="437"/>
      <c r="D184" s="437"/>
      <c r="E184" s="437"/>
      <c r="F184" s="437"/>
      <c r="G184" s="437"/>
      <c r="H184" s="437"/>
      <c r="I184" s="438"/>
    </row>
    <row r="185" spans="1:9" s="439" customFormat="1" ht="13.2">
      <c r="A185" s="436"/>
      <c r="B185" s="443" t="s">
        <v>341</v>
      </c>
      <c r="C185" s="437"/>
      <c r="D185" s="437"/>
      <c r="E185" s="437"/>
      <c r="F185" s="437"/>
      <c r="G185" s="437"/>
      <c r="H185" s="437"/>
      <c r="I185" s="438"/>
    </row>
    <row r="186" spans="1:9" s="439" customFormat="1" thickBot="1">
      <c r="A186" s="436"/>
      <c r="B186" s="443"/>
      <c r="C186" s="437"/>
      <c r="D186" s="437"/>
      <c r="E186" s="437"/>
      <c r="F186" s="437"/>
      <c r="G186" s="437"/>
      <c r="H186" s="437"/>
      <c r="I186" s="438"/>
    </row>
    <row r="187" spans="1:9" s="439" customFormat="1" thickBot="1">
      <c r="A187" s="436"/>
      <c r="B187" s="467"/>
      <c r="C187" s="429">
        <v>44377</v>
      </c>
      <c r="D187" s="429">
        <v>44012</v>
      </c>
      <c r="E187" s="437"/>
      <c r="F187" s="437"/>
      <c r="G187" s="437"/>
      <c r="H187" s="437"/>
      <c r="I187" s="438"/>
    </row>
    <row r="188" spans="1:9" s="439" customFormat="1" ht="15.6" customHeight="1" thickBot="1">
      <c r="A188" s="436"/>
      <c r="B188" s="467" t="s">
        <v>99</v>
      </c>
      <c r="C188" s="450" t="s">
        <v>196</v>
      </c>
      <c r="D188" s="450" t="s">
        <v>196</v>
      </c>
      <c r="E188" s="437"/>
      <c r="F188" s="437"/>
      <c r="G188" s="437"/>
      <c r="H188" s="437"/>
      <c r="I188" s="438"/>
    </row>
    <row r="189" spans="1:9" s="439" customFormat="1" ht="13.2">
      <c r="A189" s="436"/>
      <c r="B189" s="468" t="s">
        <v>216</v>
      </c>
      <c r="C189" s="676">
        <v>7629</v>
      </c>
      <c r="D189" s="469">
        <v>0</v>
      </c>
      <c r="E189" s="437"/>
      <c r="F189" s="437"/>
      <c r="G189" s="437"/>
      <c r="H189" s="437"/>
      <c r="I189" s="438"/>
    </row>
    <row r="190" spans="1:9" s="439" customFormat="1" thickBot="1">
      <c r="A190" s="436"/>
      <c r="B190" s="470" t="s">
        <v>378</v>
      </c>
      <c r="C190" s="674">
        <v>-32654</v>
      </c>
      <c r="D190" s="471">
        <v>0</v>
      </c>
      <c r="E190" s="437"/>
      <c r="F190" s="437"/>
      <c r="G190" s="437"/>
      <c r="H190" s="437"/>
      <c r="I190" s="438"/>
    </row>
    <row r="191" spans="1:9" s="439" customFormat="1" thickBot="1">
      <c r="A191" s="436"/>
      <c r="B191" s="473" t="s">
        <v>52</v>
      </c>
      <c r="C191" s="686">
        <v>-25025</v>
      </c>
      <c r="D191" s="472">
        <v>0</v>
      </c>
      <c r="E191" s="437"/>
      <c r="F191" s="437"/>
      <c r="G191" s="437"/>
      <c r="H191" s="437"/>
      <c r="I191" s="438"/>
    </row>
    <row r="192" spans="1:9" s="439" customFormat="1" ht="13.2">
      <c r="A192" s="436"/>
      <c r="B192" s="502"/>
      <c r="C192" s="502"/>
      <c r="D192" s="502"/>
      <c r="E192" s="437"/>
      <c r="F192" s="437"/>
      <c r="G192" s="437"/>
      <c r="H192" s="437"/>
      <c r="I192" s="438"/>
    </row>
    <row r="193" spans="1:9" s="439" customFormat="1" ht="13.2">
      <c r="A193" s="436"/>
      <c r="B193" s="502"/>
      <c r="C193" s="502"/>
      <c r="D193" s="502"/>
      <c r="E193" s="437"/>
      <c r="F193" s="437"/>
      <c r="G193" s="437"/>
      <c r="H193" s="437"/>
      <c r="I193" s="438"/>
    </row>
    <row r="194" spans="1:9" s="439" customFormat="1" ht="13.2">
      <c r="A194" s="436"/>
      <c r="B194" s="509" t="s">
        <v>501</v>
      </c>
      <c r="C194" s="494"/>
      <c r="D194" s="494"/>
      <c r="E194" s="437"/>
      <c r="F194" s="437"/>
      <c r="G194" s="437"/>
      <c r="H194" s="437"/>
      <c r="I194" s="438"/>
    </row>
    <row r="195" spans="1:9" s="439" customFormat="1" ht="13.2">
      <c r="A195" s="436"/>
      <c r="B195" s="443" t="s">
        <v>341</v>
      </c>
      <c r="C195" s="494"/>
      <c r="D195" s="494"/>
      <c r="E195" s="437"/>
      <c r="F195" s="437"/>
      <c r="G195" s="437"/>
      <c r="H195" s="437"/>
      <c r="I195" s="438"/>
    </row>
    <row r="196" spans="1:9" s="439" customFormat="1" thickBot="1">
      <c r="A196" s="436"/>
      <c r="B196" s="493"/>
      <c r="C196" s="494"/>
      <c r="D196" s="494"/>
      <c r="E196" s="437"/>
      <c r="F196" s="437"/>
      <c r="G196" s="437"/>
      <c r="H196" s="437"/>
      <c r="I196" s="438"/>
    </row>
    <row r="197" spans="1:9" s="439" customFormat="1" ht="25.95" customHeight="1" thickBot="1">
      <c r="A197" s="436"/>
      <c r="B197" s="484" t="s">
        <v>390</v>
      </c>
      <c r="C197" s="485" t="s">
        <v>549</v>
      </c>
      <c r="D197" s="485" t="s">
        <v>550</v>
      </c>
      <c r="E197" s="437"/>
      <c r="F197" s="437"/>
      <c r="G197" s="437"/>
      <c r="H197" s="437"/>
      <c r="I197" s="438"/>
    </row>
    <row r="198" spans="1:9" s="439" customFormat="1" ht="13.2">
      <c r="A198" s="436"/>
      <c r="B198" s="486" t="s">
        <v>214</v>
      </c>
      <c r="C198" s="679">
        <v>616929300</v>
      </c>
      <c r="D198" s="683">
        <v>462968148</v>
      </c>
      <c r="E198" s="437"/>
      <c r="F198" s="437"/>
      <c r="G198" s="437"/>
      <c r="H198" s="437"/>
      <c r="I198" s="438"/>
    </row>
    <row r="199" spans="1:9" s="439" customFormat="1" thickBot="1">
      <c r="A199" s="436"/>
      <c r="B199" s="486" t="s">
        <v>215</v>
      </c>
      <c r="C199" s="679">
        <v>53994045</v>
      </c>
      <c r="D199" s="683">
        <v>0</v>
      </c>
      <c r="E199" s="437"/>
      <c r="F199" s="437"/>
      <c r="G199" s="437"/>
      <c r="H199" s="437"/>
      <c r="I199" s="438"/>
    </row>
    <row r="200" spans="1:9" s="439" customFormat="1" thickBot="1">
      <c r="A200" s="436"/>
      <c r="B200" s="478" t="s">
        <v>52</v>
      </c>
      <c r="C200" s="675">
        <v>670923345</v>
      </c>
      <c r="D200" s="673">
        <v>462968148</v>
      </c>
      <c r="E200" s="437"/>
      <c r="F200" s="437"/>
      <c r="G200" s="437"/>
      <c r="H200" s="437"/>
      <c r="I200" s="438"/>
    </row>
    <row r="201" spans="1:9" s="439" customFormat="1" ht="12.75" customHeight="1" thickBot="1">
      <c r="A201" s="436"/>
      <c r="B201" s="487"/>
      <c r="C201" s="488"/>
      <c r="D201" s="489"/>
      <c r="E201" s="437"/>
      <c r="F201" s="437"/>
      <c r="G201" s="437"/>
      <c r="H201" s="437"/>
      <c r="I201" s="438"/>
    </row>
    <row r="202" spans="1:9" s="439" customFormat="1" ht="25.95" customHeight="1" thickBot="1">
      <c r="A202" s="436"/>
      <c r="B202" s="490" t="s">
        <v>391</v>
      </c>
      <c r="C202" s="485" t="s">
        <v>549</v>
      </c>
      <c r="D202" s="485" t="s">
        <v>550</v>
      </c>
      <c r="E202" s="437"/>
      <c r="F202" s="437"/>
      <c r="G202" s="437"/>
      <c r="H202" s="437"/>
      <c r="I202" s="438"/>
    </row>
    <row r="203" spans="1:9" s="439" customFormat="1" ht="13.2">
      <c r="A203" s="436"/>
      <c r="B203" s="491" t="s">
        <v>214</v>
      </c>
      <c r="C203" s="672">
        <v>634315880</v>
      </c>
      <c r="D203" s="679">
        <v>0</v>
      </c>
      <c r="E203" s="437"/>
      <c r="F203" s="437"/>
      <c r="G203" s="437"/>
      <c r="H203" s="437"/>
      <c r="I203" s="438"/>
    </row>
    <row r="204" spans="1:9" s="439" customFormat="1" thickBot="1">
      <c r="A204" s="436"/>
      <c r="B204" s="491" t="s">
        <v>215</v>
      </c>
      <c r="C204" s="672">
        <v>64227311</v>
      </c>
      <c r="D204" s="679">
        <v>379475191</v>
      </c>
      <c r="E204" s="437"/>
      <c r="F204" s="437"/>
      <c r="G204" s="437"/>
      <c r="H204" s="437"/>
      <c r="I204" s="438"/>
    </row>
    <row r="205" spans="1:9" s="439" customFormat="1" thickBot="1">
      <c r="A205" s="436"/>
      <c r="B205" s="492" t="s">
        <v>52</v>
      </c>
      <c r="C205" s="684">
        <v>698543191</v>
      </c>
      <c r="D205" s="675">
        <v>379475191</v>
      </c>
      <c r="E205" s="437"/>
      <c r="F205" s="437"/>
      <c r="G205" s="437"/>
      <c r="H205" s="437"/>
      <c r="I205" s="438"/>
    </row>
    <row r="206" spans="1:9" s="439" customFormat="1" thickBot="1">
      <c r="A206" s="436"/>
      <c r="B206" s="492" t="s">
        <v>164</v>
      </c>
      <c r="C206" s="684">
        <v>-27619846</v>
      </c>
      <c r="D206" s="675">
        <v>83492957</v>
      </c>
      <c r="E206" s="437"/>
      <c r="F206" s="437"/>
      <c r="G206" s="437"/>
      <c r="H206" s="437"/>
      <c r="I206" s="438"/>
    </row>
    <row r="207" spans="1:9" s="439" customFormat="1" ht="13.2">
      <c r="A207" s="436"/>
      <c r="B207" s="493"/>
      <c r="C207" s="494"/>
      <c r="D207" s="494"/>
      <c r="E207" s="437"/>
      <c r="F207" s="437"/>
      <c r="G207" s="437"/>
      <c r="H207" s="437"/>
      <c r="I207" s="438"/>
    </row>
    <row r="208" spans="1:9" s="439" customFormat="1" ht="13.2">
      <c r="A208" s="436"/>
      <c r="B208" s="493"/>
      <c r="C208" s="494"/>
      <c r="D208" s="494"/>
      <c r="E208" s="437"/>
      <c r="F208" s="437"/>
      <c r="G208" s="437"/>
      <c r="H208" s="437"/>
      <c r="I208" s="438"/>
    </row>
    <row r="209" spans="1:8" s="439" customFormat="1" ht="13.2">
      <c r="A209" s="510"/>
      <c r="B209" s="508"/>
      <c r="C209" s="508"/>
      <c r="D209" s="508"/>
      <c r="E209" s="508"/>
      <c r="F209" s="508"/>
      <c r="G209" s="508"/>
      <c r="H209" s="508"/>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3">
    <mergeCell ref="B21:B22"/>
    <mergeCell ref="E64:F64"/>
    <mergeCell ref="B43:F43"/>
    <mergeCell ref="B80:B81"/>
    <mergeCell ref="B116:B117"/>
    <mergeCell ref="D116:D117"/>
    <mergeCell ref="E116:E117"/>
    <mergeCell ref="F116:F117"/>
    <mergeCell ref="B30:B31"/>
    <mergeCell ref="B50:B51"/>
    <mergeCell ref="B64:B65"/>
    <mergeCell ref="C64:C65"/>
    <mergeCell ref="D64:D65"/>
  </mergeCells>
  <pageMargins left="0.7" right="0.7" top="0.75" bottom="0.75" header="0.3" footer="0.3"/>
  <pageSetup paperSize="9" scale="5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2" tint="-0.499984740745262"/>
  </sheetPr>
  <dimension ref="A1:O53"/>
  <sheetViews>
    <sheetView showGridLines="0" zoomScale="90" zoomScaleNormal="90" zoomScaleSheetLayoutView="100" workbookViewId="0"/>
  </sheetViews>
  <sheetFormatPr baseColWidth="10" defaultColWidth="9.33203125" defaultRowHeight="13.8"/>
  <cols>
    <col min="1" max="1" width="4.33203125" style="198" customWidth="1"/>
    <col min="2" max="2" width="69.5546875" style="26" customWidth="1"/>
    <col min="3" max="8" width="22.6640625" style="26" customWidth="1"/>
    <col min="9" max="9" width="16.6640625" style="25" customWidth="1"/>
    <col min="10" max="10" width="18.6640625" style="25" customWidth="1"/>
    <col min="11" max="16384" width="9.33203125" style="25"/>
  </cols>
  <sheetData>
    <row r="1" spans="1:9">
      <c r="A1" s="191"/>
      <c r="B1" s="49"/>
      <c r="C1" s="49"/>
      <c r="D1" s="49"/>
      <c r="E1" s="49"/>
      <c r="F1" s="49"/>
      <c r="G1" s="49"/>
      <c r="H1" s="49"/>
      <c r="I1" s="30"/>
    </row>
    <row r="2" spans="1:9">
      <c r="A2" s="192"/>
      <c r="B2" s="207" t="s">
        <v>335</v>
      </c>
      <c r="C2" s="29"/>
      <c r="D2" s="29"/>
      <c r="E2" s="29"/>
      <c r="F2" s="29"/>
      <c r="G2" s="29"/>
      <c r="H2" s="29"/>
      <c r="I2" s="30"/>
    </row>
    <row r="3" spans="1:9">
      <c r="A3" s="192"/>
      <c r="B3" s="29"/>
      <c r="C3" s="29"/>
      <c r="D3" s="29"/>
      <c r="E3" s="29"/>
      <c r="F3" s="29"/>
      <c r="G3" s="29"/>
      <c r="H3" s="29"/>
      <c r="I3" s="30"/>
    </row>
    <row r="4" spans="1:9">
      <c r="A4" s="192"/>
      <c r="B4" s="208" t="s">
        <v>202</v>
      </c>
      <c r="C4" s="209"/>
      <c r="D4" s="209"/>
      <c r="E4" s="209"/>
      <c r="F4" s="210"/>
      <c r="G4" s="29"/>
      <c r="H4" s="29"/>
      <c r="I4" s="30"/>
    </row>
    <row r="5" spans="1:9">
      <c r="A5" s="192"/>
      <c r="B5" s="211" t="s">
        <v>344</v>
      </c>
      <c r="C5" s="29"/>
      <c r="D5" s="29"/>
      <c r="E5" s="29"/>
      <c r="F5" s="212"/>
      <c r="G5" s="29"/>
      <c r="H5" s="29"/>
      <c r="I5" s="30"/>
    </row>
    <row r="6" spans="1:9">
      <c r="A6" s="192"/>
      <c r="B6" s="211"/>
      <c r="C6" s="29"/>
      <c r="D6" s="29"/>
      <c r="E6" s="29"/>
      <c r="F6" s="212"/>
      <c r="G6" s="29"/>
      <c r="H6" s="29"/>
      <c r="I6" s="30"/>
    </row>
    <row r="7" spans="1:9">
      <c r="A7" s="192"/>
      <c r="B7" s="213" t="s">
        <v>203</v>
      </c>
      <c r="C7" s="29"/>
      <c r="D7" s="29"/>
      <c r="E7" s="29"/>
      <c r="F7" s="212"/>
      <c r="G7" s="29"/>
      <c r="H7" s="29"/>
      <c r="I7" s="30"/>
    </row>
    <row r="8" spans="1:9" ht="29.4" customHeight="1">
      <c r="A8" s="192"/>
      <c r="B8" s="881" t="s">
        <v>345</v>
      </c>
      <c r="C8" s="882"/>
      <c r="D8" s="882"/>
      <c r="E8" s="882"/>
      <c r="F8" s="883"/>
      <c r="G8" s="29"/>
      <c r="H8" s="29"/>
      <c r="I8" s="30"/>
    </row>
    <row r="9" spans="1:9">
      <c r="A9" s="192"/>
      <c r="B9" s="211"/>
      <c r="C9" s="29"/>
      <c r="D9" s="29"/>
      <c r="E9" s="29"/>
      <c r="F9" s="212"/>
      <c r="G9" s="29"/>
      <c r="H9" s="29"/>
      <c r="I9" s="30"/>
    </row>
    <row r="10" spans="1:9">
      <c r="A10" s="192"/>
      <c r="B10" s="328" t="s">
        <v>204</v>
      </c>
      <c r="C10" s="29"/>
      <c r="D10" s="29"/>
      <c r="E10" s="29"/>
      <c r="F10" s="212"/>
      <c r="G10" s="29"/>
      <c r="H10" s="29"/>
      <c r="I10" s="30"/>
    </row>
    <row r="11" spans="1:9" ht="30.6" customHeight="1">
      <c r="A11" s="192"/>
      <c r="B11" s="878" t="s">
        <v>551</v>
      </c>
      <c r="C11" s="879"/>
      <c r="D11" s="879"/>
      <c r="E11" s="879"/>
      <c r="F11" s="880"/>
      <c r="G11" s="29"/>
      <c r="H11" s="29"/>
      <c r="I11" s="30"/>
    </row>
    <row r="12" spans="1:9" ht="5.4" customHeight="1">
      <c r="A12" s="192"/>
      <c r="B12" s="317"/>
      <c r="C12" s="318"/>
      <c r="D12" s="318"/>
      <c r="E12" s="318"/>
      <c r="F12" s="319"/>
      <c r="G12" s="29"/>
      <c r="H12" s="29"/>
      <c r="I12" s="30"/>
    </row>
    <row r="13" spans="1:9" ht="17.399999999999999" customHeight="1">
      <c r="A13" s="192"/>
      <c r="B13" s="824" t="s">
        <v>552</v>
      </c>
      <c r="C13" s="825"/>
      <c r="D13" s="825"/>
      <c r="E13" s="825"/>
      <c r="F13" s="826"/>
      <c r="G13" s="29"/>
      <c r="H13" s="29"/>
      <c r="I13" s="30"/>
    </row>
    <row r="14" spans="1:9">
      <c r="A14" s="192"/>
      <c r="B14" s="29"/>
      <c r="C14" s="29"/>
      <c r="D14" s="29"/>
      <c r="E14" s="29"/>
      <c r="F14" s="29"/>
      <c r="G14" s="29"/>
      <c r="H14" s="29"/>
      <c r="I14" s="30"/>
    </row>
    <row r="15" spans="1:9">
      <c r="A15" s="192"/>
      <c r="B15" s="29"/>
      <c r="C15" s="29"/>
      <c r="D15" s="29"/>
      <c r="E15" s="29"/>
      <c r="F15" s="29"/>
      <c r="G15" s="29"/>
      <c r="H15" s="29"/>
      <c r="I15" s="30"/>
    </row>
    <row r="16" spans="1:9">
      <c r="A16" s="192"/>
      <c r="B16" s="49" t="s">
        <v>436</v>
      </c>
      <c r="C16" s="29"/>
      <c r="D16" s="29"/>
      <c r="E16" s="29"/>
      <c r="F16" s="29"/>
      <c r="G16" s="29"/>
      <c r="H16" s="29"/>
      <c r="I16" s="30"/>
    </row>
    <row r="17" spans="1:9">
      <c r="A17" s="192"/>
      <c r="B17" s="49"/>
      <c r="C17" s="29"/>
      <c r="D17" s="29"/>
      <c r="E17" s="29"/>
      <c r="F17" s="29"/>
      <c r="G17" s="29"/>
      <c r="H17" s="29"/>
      <c r="I17" s="30"/>
    </row>
    <row r="18" spans="1:9">
      <c r="A18" s="192"/>
      <c r="B18" s="215" t="s">
        <v>553</v>
      </c>
      <c r="C18" s="209"/>
      <c r="D18" s="209"/>
      <c r="E18" s="209"/>
      <c r="F18" s="210"/>
      <c r="G18" s="29"/>
      <c r="H18" s="29"/>
      <c r="I18" s="30"/>
    </row>
    <row r="19" spans="1:9">
      <c r="A19" s="192"/>
      <c r="B19" s="211" t="s">
        <v>205</v>
      </c>
      <c r="C19" s="29"/>
      <c r="D19" s="29"/>
      <c r="E19" s="29"/>
      <c r="F19" s="212"/>
      <c r="G19" s="29"/>
      <c r="H19" s="29"/>
      <c r="I19" s="30"/>
    </row>
    <row r="20" spans="1:9">
      <c r="A20" s="192"/>
      <c r="B20" s="579" t="s">
        <v>573</v>
      </c>
      <c r="C20" s="575"/>
      <c r="D20" s="575"/>
      <c r="E20" s="575"/>
      <c r="F20" s="580"/>
      <c r="G20" s="575"/>
      <c r="H20" s="29"/>
      <c r="I20" s="30"/>
    </row>
    <row r="21" spans="1:9">
      <c r="A21" s="192"/>
      <c r="B21" s="216"/>
      <c r="C21" s="67"/>
      <c r="D21" s="67"/>
      <c r="E21" s="67"/>
      <c r="F21" s="217"/>
      <c r="G21" s="29"/>
      <c r="H21" s="29"/>
      <c r="I21" s="30"/>
    </row>
    <row r="22" spans="1:9">
      <c r="A22" s="192"/>
      <c r="B22" s="29"/>
      <c r="C22" s="29"/>
      <c r="D22" s="29"/>
      <c r="E22" s="29"/>
      <c r="F22" s="29"/>
      <c r="G22" s="29"/>
      <c r="H22" s="29"/>
      <c r="I22" s="30"/>
    </row>
    <row r="23" spans="1:9">
      <c r="A23" s="192"/>
      <c r="B23" s="29"/>
      <c r="C23" s="29"/>
      <c r="D23" s="29"/>
      <c r="E23" s="29"/>
      <c r="F23" s="29"/>
      <c r="G23" s="29"/>
      <c r="H23" s="29"/>
      <c r="I23" s="30"/>
    </row>
    <row r="24" spans="1:9">
      <c r="A24" s="192"/>
      <c r="B24" s="94" t="s">
        <v>437</v>
      </c>
      <c r="C24" s="29"/>
      <c r="D24" s="29"/>
      <c r="E24" s="29"/>
      <c r="F24" s="29"/>
      <c r="G24" s="29"/>
      <c r="H24" s="29"/>
      <c r="I24" s="30"/>
    </row>
    <row r="25" spans="1:9">
      <c r="A25" s="192"/>
      <c r="B25" s="94"/>
      <c r="C25" s="29"/>
      <c r="D25" s="29"/>
      <c r="E25" s="29"/>
      <c r="F25" s="29"/>
      <c r="G25" s="29"/>
      <c r="H25" s="29"/>
      <c r="I25" s="30"/>
    </row>
    <row r="26" spans="1:9" ht="26.4" customHeight="1">
      <c r="A26" s="192"/>
      <c r="B26" s="796" t="s">
        <v>438</v>
      </c>
      <c r="C26" s="797"/>
      <c r="D26" s="797"/>
      <c r="E26" s="797"/>
      <c r="F26" s="798"/>
      <c r="G26" s="29"/>
      <c r="H26" s="29"/>
      <c r="I26" s="30"/>
    </row>
    <row r="27" spans="1:9" ht="9.6" customHeight="1">
      <c r="A27" s="192"/>
      <c r="B27" s="332"/>
      <c r="C27" s="333"/>
      <c r="D27" s="333"/>
      <c r="E27" s="333"/>
      <c r="F27" s="334"/>
      <c r="G27" s="29"/>
      <c r="H27" s="29"/>
      <c r="I27" s="30"/>
    </row>
    <row r="28" spans="1:9" ht="42.6" customHeight="1">
      <c r="A28" s="192"/>
      <c r="B28" s="878" t="s">
        <v>439</v>
      </c>
      <c r="C28" s="879"/>
      <c r="D28" s="879"/>
      <c r="E28" s="879"/>
      <c r="F28" s="880"/>
      <c r="G28" s="29"/>
      <c r="H28" s="29"/>
      <c r="I28" s="30"/>
    </row>
    <row r="29" spans="1:9" ht="9" customHeight="1">
      <c r="A29" s="192"/>
      <c r="B29" s="358"/>
      <c r="C29" s="359"/>
      <c r="D29" s="359"/>
      <c r="E29" s="359"/>
      <c r="F29" s="360"/>
      <c r="G29" s="29"/>
      <c r="H29" s="29"/>
      <c r="I29" s="30"/>
    </row>
    <row r="30" spans="1:9" ht="42.6" customHeight="1">
      <c r="A30" s="192"/>
      <c r="B30" s="878" t="s">
        <v>499</v>
      </c>
      <c r="C30" s="879"/>
      <c r="D30" s="879"/>
      <c r="E30" s="879"/>
      <c r="F30" s="880"/>
      <c r="G30" s="29"/>
      <c r="H30" s="29"/>
      <c r="I30" s="30"/>
    </row>
    <row r="31" spans="1:9" ht="42.6" customHeight="1">
      <c r="A31" s="192"/>
      <c r="B31" s="824" t="s">
        <v>572</v>
      </c>
      <c r="C31" s="825"/>
      <c r="D31" s="825"/>
      <c r="E31" s="825"/>
      <c r="F31" s="826"/>
      <c r="G31" s="29"/>
      <c r="H31" s="29"/>
      <c r="I31" s="30"/>
    </row>
    <row r="32" spans="1:9">
      <c r="A32" s="192"/>
      <c r="B32" s="94"/>
      <c r="C32" s="29"/>
      <c r="D32" s="29"/>
      <c r="E32" s="29"/>
      <c r="F32" s="29"/>
      <c r="G32" s="29"/>
      <c r="H32" s="29"/>
      <c r="I32" s="30"/>
    </row>
    <row r="33" spans="1:9">
      <c r="A33" s="192"/>
      <c r="B33" s="94"/>
      <c r="C33" s="29"/>
      <c r="D33" s="29"/>
      <c r="E33" s="29"/>
      <c r="F33" s="29"/>
      <c r="G33" s="29"/>
      <c r="H33" s="29"/>
      <c r="I33" s="30"/>
    </row>
    <row r="34" spans="1:9">
      <c r="A34" s="192"/>
      <c r="B34" s="94" t="s">
        <v>440</v>
      </c>
      <c r="C34" s="29"/>
      <c r="D34" s="29"/>
      <c r="E34" s="29"/>
      <c r="F34" s="29"/>
      <c r="G34" s="29"/>
      <c r="H34" s="29"/>
      <c r="I34" s="30"/>
    </row>
    <row r="35" spans="1:9">
      <c r="A35" s="192"/>
      <c r="B35" s="94"/>
      <c r="C35" s="29"/>
      <c r="D35" s="29"/>
      <c r="E35" s="29"/>
      <c r="F35" s="29"/>
      <c r="G35" s="29"/>
      <c r="H35" s="29"/>
      <c r="I35" s="30"/>
    </row>
    <row r="36" spans="1:9" ht="28.95" customHeight="1">
      <c r="A36" s="192"/>
      <c r="B36" s="884" t="s">
        <v>358</v>
      </c>
      <c r="C36" s="885"/>
      <c r="D36" s="885"/>
      <c r="E36" s="885"/>
      <c r="F36" s="886"/>
      <c r="G36" s="29"/>
      <c r="H36" s="29"/>
      <c r="I36" s="30"/>
    </row>
    <row r="37" spans="1:9">
      <c r="A37" s="192"/>
      <c r="B37" s="29"/>
      <c r="C37" s="29"/>
      <c r="D37" s="29"/>
      <c r="E37" s="29"/>
      <c r="F37" s="29"/>
      <c r="G37" s="29"/>
      <c r="H37" s="29"/>
      <c r="I37" s="30"/>
    </row>
    <row r="38" spans="1:9">
      <c r="A38" s="192"/>
      <c r="B38" s="94" t="s">
        <v>441</v>
      </c>
      <c r="C38" s="29"/>
      <c r="D38" s="29"/>
      <c r="E38" s="29"/>
      <c r="F38" s="29"/>
      <c r="G38" s="29"/>
      <c r="H38" s="29"/>
      <c r="I38" s="30"/>
    </row>
    <row r="39" spans="1:9">
      <c r="A39" s="192"/>
      <c r="B39" s="94"/>
      <c r="C39" s="29"/>
      <c r="D39" s="29"/>
      <c r="E39" s="29"/>
      <c r="F39" s="29"/>
      <c r="G39" s="29"/>
      <c r="H39" s="29"/>
      <c r="I39" s="30"/>
    </row>
    <row r="40" spans="1:9" s="26" customFormat="1" ht="79.5" customHeight="1">
      <c r="A40" s="192"/>
      <c r="B40" s="796" t="s">
        <v>393</v>
      </c>
      <c r="C40" s="797"/>
      <c r="D40" s="797"/>
      <c r="E40" s="797"/>
      <c r="F40" s="798"/>
      <c r="G40" s="29"/>
      <c r="H40" s="29"/>
      <c r="I40" s="29"/>
    </row>
    <row r="41" spans="1:9" s="26" customFormat="1" ht="7.2" customHeight="1">
      <c r="A41" s="192"/>
      <c r="B41" s="237"/>
      <c r="C41" s="238"/>
      <c r="D41" s="238"/>
      <c r="E41" s="238"/>
      <c r="F41" s="239"/>
      <c r="G41" s="29"/>
      <c r="H41" s="29"/>
      <c r="I41" s="29"/>
    </row>
    <row r="42" spans="1:9" ht="39.6" customHeight="1">
      <c r="A42" s="192"/>
      <c r="B42" s="878" t="s">
        <v>367</v>
      </c>
      <c r="C42" s="879"/>
      <c r="D42" s="879"/>
      <c r="E42" s="879"/>
      <c r="F42" s="880"/>
      <c r="G42" s="29"/>
      <c r="H42" s="29"/>
      <c r="I42" s="30"/>
    </row>
    <row r="43" spans="1:9" ht="3" customHeight="1">
      <c r="A43" s="192"/>
      <c r="B43" s="310"/>
      <c r="C43" s="311"/>
      <c r="D43" s="311"/>
      <c r="E43" s="311"/>
      <c r="F43" s="312"/>
      <c r="G43" s="29"/>
      <c r="H43" s="29"/>
      <c r="I43" s="30"/>
    </row>
    <row r="44" spans="1:9">
      <c r="A44" s="192"/>
      <c r="B44" s="29"/>
      <c r="C44" s="29"/>
      <c r="D44" s="29"/>
      <c r="E44" s="29"/>
      <c r="F44" s="29"/>
      <c r="G44" s="29"/>
      <c r="H44" s="29"/>
      <c r="I44" s="30"/>
    </row>
    <row r="45" spans="1:9">
      <c r="A45" s="192"/>
      <c r="B45" s="342" t="s">
        <v>442</v>
      </c>
      <c r="C45" s="29"/>
      <c r="D45" s="29"/>
      <c r="E45" s="29"/>
      <c r="F45" s="29"/>
      <c r="G45" s="29"/>
      <c r="H45" s="29"/>
      <c r="I45" s="30"/>
    </row>
    <row r="46" spans="1:9">
      <c r="A46" s="192"/>
      <c r="B46" s="29"/>
      <c r="C46" s="29"/>
      <c r="D46" s="29"/>
      <c r="E46" s="29"/>
      <c r="F46" s="29"/>
      <c r="G46" s="29"/>
      <c r="H46" s="29"/>
      <c r="I46" s="30"/>
    </row>
    <row r="47" spans="1:9" ht="39.6" customHeight="1">
      <c r="A47" s="192"/>
      <c r="B47" s="818" t="s">
        <v>580</v>
      </c>
      <c r="C47" s="819"/>
      <c r="D47" s="819"/>
      <c r="E47" s="819"/>
      <c r="F47" s="820"/>
      <c r="G47" s="575"/>
      <c r="H47" s="575"/>
      <c r="I47" s="30"/>
    </row>
    <row r="48" spans="1:9">
      <c r="A48" s="192"/>
      <c r="G48" s="74"/>
      <c r="H48" s="29"/>
      <c r="I48" s="30"/>
    </row>
    <row r="49" spans="1:15">
      <c r="A49" s="192"/>
      <c r="G49" s="185"/>
      <c r="H49" s="55"/>
      <c r="I49" s="55"/>
    </row>
    <row r="50" spans="1:15">
      <c r="A50" s="192"/>
      <c r="F50" s="75"/>
      <c r="G50" s="52"/>
      <c r="H50" s="52"/>
      <c r="I50" s="52"/>
      <c r="J50" s="52"/>
      <c r="K50" s="52"/>
      <c r="L50" s="52"/>
      <c r="M50" s="52"/>
      <c r="N50" s="52"/>
      <c r="O50" s="52"/>
    </row>
    <row r="51" spans="1:15">
      <c r="A51" s="192"/>
      <c r="B51" s="214"/>
      <c r="E51" s="219"/>
      <c r="F51" s="72"/>
      <c r="G51" s="52"/>
      <c r="H51" s="52"/>
      <c r="I51" s="52"/>
      <c r="J51" s="52"/>
      <c r="K51" s="52"/>
      <c r="L51" s="52"/>
      <c r="M51" s="52"/>
      <c r="N51" s="52"/>
      <c r="O51" s="52"/>
    </row>
    <row r="52" spans="1:15">
      <c r="A52" s="192"/>
      <c r="B52" s="218"/>
      <c r="E52" s="97"/>
    </row>
    <row r="53" spans="1:15">
      <c r="A53" s="192"/>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1">
    <mergeCell ref="B47:F47"/>
    <mergeCell ref="B42:F42"/>
    <mergeCell ref="B11:F11"/>
    <mergeCell ref="B8:F8"/>
    <mergeCell ref="B40:F40"/>
    <mergeCell ref="B13:F13"/>
    <mergeCell ref="B26:F26"/>
    <mergeCell ref="B28:F28"/>
    <mergeCell ref="B36:F36"/>
    <mergeCell ref="B30:F30"/>
    <mergeCell ref="B31:F31"/>
  </mergeCells>
  <pageMargins left="0.7" right="0.7" top="0.75" bottom="0.75" header="0.3" footer="0.3"/>
  <pageSetup paperSize="9" scale="50"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tint="-0.499984740745262"/>
  </sheetPr>
  <dimension ref="A1:AA95"/>
  <sheetViews>
    <sheetView showGridLines="0" zoomScale="90" zoomScaleNormal="90" workbookViewId="0">
      <selection activeCell="J11" sqref="J11"/>
    </sheetView>
  </sheetViews>
  <sheetFormatPr baseColWidth="10" defaultColWidth="8.6640625" defaultRowHeight="13.8"/>
  <cols>
    <col min="1" max="1" width="4.33203125" style="69" customWidth="1"/>
    <col min="2" max="2" width="6.88671875" style="117" customWidth="1"/>
    <col min="3" max="3" width="35.88671875" style="69" customWidth="1"/>
    <col min="4" max="4" width="12.6640625" style="69" customWidth="1"/>
    <col min="5" max="5" width="16.6640625" style="69" customWidth="1"/>
    <col min="6" max="6" width="13.88671875" style="69" customWidth="1"/>
    <col min="7" max="7" width="12.109375" style="69" customWidth="1"/>
    <col min="8" max="8" width="10" style="69" customWidth="1"/>
    <col min="9" max="9" width="14.6640625" style="69" customWidth="1"/>
    <col min="10" max="10" width="25" style="69" customWidth="1"/>
    <col min="11" max="11" width="3.6640625" style="69" customWidth="1"/>
    <col min="12" max="12" width="2.44140625" style="69" customWidth="1"/>
    <col min="13" max="13" width="8.6640625" style="124"/>
    <col min="14" max="16384" width="8.6640625" style="69"/>
  </cols>
  <sheetData>
    <row r="1" spans="1:12" ht="16.8">
      <c r="C1" s="722"/>
      <c r="D1" s="722"/>
      <c r="E1" s="722"/>
      <c r="F1" s="722"/>
      <c r="G1" s="722"/>
      <c r="H1" s="722"/>
      <c r="I1" s="722"/>
      <c r="J1" s="722"/>
      <c r="K1" s="722"/>
    </row>
    <row r="2" spans="1:12" ht="16.8">
      <c r="C2" s="723" t="s">
        <v>174</v>
      </c>
      <c r="D2" s="723"/>
      <c r="E2" s="723"/>
      <c r="F2" s="723"/>
      <c r="G2" s="723"/>
      <c r="H2" s="723"/>
      <c r="I2" s="723"/>
      <c r="J2" s="723"/>
      <c r="K2" s="723"/>
    </row>
    <row r="3" spans="1:12" ht="16.8">
      <c r="C3" s="724" t="s">
        <v>512</v>
      </c>
      <c r="D3" s="724"/>
      <c r="E3" s="724"/>
      <c r="F3" s="724"/>
      <c r="G3" s="724"/>
      <c r="H3" s="724"/>
      <c r="I3" s="724"/>
      <c r="J3" s="724"/>
      <c r="K3" s="724"/>
    </row>
    <row r="4" spans="1:12">
      <c r="C4" s="106"/>
      <c r="D4" s="107"/>
      <c r="E4" s="107"/>
      <c r="F4" s="107"/>
      <c r="G4" s="107"/>
      <c r="H4" s="101"/>
      <c r="I4" s="101"/>
      <c r="J4" s="101"/>
      <c r="L4" s="28"/>
    </row>
    <row r="5" spans="1:12">
      <c r="B5" s="117" t="s">
        <v>229</v>
      </c>
      <c r="C5" s="108" t="s">
        <v>230</v>
      </c>
      <c r="D5" s="107"/>
      <c r="E5" s="107"/>
      <c r="F5" s="107"/>
      <c r="G5" s="107"/>
      <c r="H5" s="101"/>
      <c r="I5" s="101"/>
      <c r="J5" s="101"/>
      <c r="L5" s="28"/>
    </row>
    <row r="6" spans="1:12">
      <c r="C6" s="106"/>
      <c r="D6" s="107"/>
      <c r="E6" s="107"/>
      <c r="F6" s="107"/>
      <c r="G6" s="107"/>
      <c r="H6" s="101"/>
      <c r="I6" s="101"/>
      <c r="J6" s="101"/>
      <c r="L6" s="28"/>
    </row>
    <row r="7" spans="1:12">
      <c r="B7" s="117" t="s">
        <v>231</v>
      </c>
      <c r="C7" s="109" t="s">
        <v>248</v>
      </c>
      <c r="D7" s="28"/>
      <c r="E7" s="110" t="s">
        <v>371</v>
      </c>
      <c r="F7" s="107"/>
      <c r="G7" s="107"/>
      <c r="H7" s="101"/>
      <c r="I7" s="101"/>
      <c r="J7" s="101"/>
      <c r="L7" s="28"/>
    </row>
    <row r="8" spans="1:12">
      <c r="B8" s="117" t="s">
        <v>232</v>
      </c>
      <c r="C8" s="109" t="s">
        <v>249</v>
      </c>
      <c r="D8" s="28"/>
      <c r="E8" s="110" t="s">
        <v>509</v>
      </c>
      <c r="F8" s="107"/>
      <c r="G8" s="107"/>
      <c r="H8" s="101"/>
      <c r="I8" s="101"/>
      <c r="J8" s="101"/>
      <c r="L8" s="28"/>
    </row>
    <row r="9" spans="1:12">
      <c r="B9" s="117" t="s">
        <v>233</v>
      </c>
      <c r="C9" s="109" t="s">
        <v>250</v>
      </c>
      <c r="D9" s="28"/>
      <c r="E9" s="110" t="s">
        <v>206</v>
      </c>
      <c r="F9" s="107"/>
      <c r="G9" s="107"/>
      <c r="H9" s="101"/>
      <c r="I9" s="101"/>
      <c r="J9" s="101"/>
      <c r="L9" s="28"/>
    </row>
    <row r="10" spans="1:12">
      <c r="B10" s="117" t="s">
        <v>234</v>
      </c>
      <c r="C10" s="109" t="s">
        <v>251</v>
      </c>
      <c r="D10" s="28"/>
      <c r="E10" s="110" t="s">
        <v>227</v>
      </c>
      <c r="F10" s="107"/>
      <c r="G10" s="107"/>
      <c r="H10" s="101"/>
      <c r="I10" s="101"/>
      <c r="J10" s="101"/>
      <c r="L10" s="28"/>
    </row>
    <row r="11" spans="1:12">
      <c r="B11" s="117" t="s">
        <v>235</v>
      </c>
      <c r="C11" s="109" t="s">
        <v>252</v>
      </c>
      <c r="D11" s="28"/>
      <c r="E11" s="110" t="s">
        <v>228</v>
      </c>
      <c r="F11" s="107"/>
      <c r="G11" s="107"/>
      <c r="H11" s="101"/>
      <c r="I11" s="101"/>
      <c r="J11" s="101"/>
      <c r="L11" s="28"/>
    </row>
    <row r="12" spans="1:12">
      <c r="B12" s="117" t="s">
        <v>236</v>
      </c>
      <c r="C12" s="109" t="s">
        <v>253</v>
      </c>
      <c r="D12" s="28"/>
      <c r="E12" s="700" t="s">
        <v>574</v>
      </c>
      <c r="F12" s="107"/>
      <c r="G12" s="107"/>
      <c r="H12" s="101"/>
      <c r="I12" s="101"/>
      <c r="J12" s="101"/>
      <c r="L12" s="28"/>
    </row>
    <row r="13" spans="1:12">
      <c r="A13" s="28"/>
      <c r="B13" s="131" t="s">
        <v>237</v>
      </c>
      <c r="C13" s="109" t="s">
        <v>254</v>
      </c>
      <c r="D13" s="28"/>
      <c r="E13" s="700" t="s">
        <v>513</v>
      </c>
      <c r="F13" s="107"/>
      <c r="G13" s="107"/>
      <c r="H13" s="107"/>
      <c r="I13" s="107"/>
      <c r="J13" s="107"/>
      <c r="K13" s="28"/>
      <c r="L13" s="28"/>
    </row>
    <row r="14" spans="1:12">
      <c r="B14" s="117" t="s">
        <v>238</v>
      </c>
      <c r="C14" s="109" t="s">
        <v>255</v>
      </c>
      <c r="D14" s="28"/>
      <c r="E14" s="110" t="s">
        <v>227</v>
      </c>
      <c r="F14" s="107"/>
      <c r="G14" s="107"/>
      <c r="H14" s="101"/>
      <c r="I14" s="101"/>
      <c r="J14" s="101"/>
      <c r="L14" s="28"/>
    </row>
    <row r="15" spans="1:12">
      <c r="C15" s="106"/>
      <c r="D15" s="107"/>
      <c r="E15" s="107"/>
      <c r="F15" s="107"/>
      <c r="G15" s="107"/>
      <c r="H15" s="101"/>
      <c r="I15" s="101"/>
      <c r="J15" s="101"/>
      <c r="L15" s="28"/>
    </row>
    <row r="16" spans="1:12">
      <c r="C16" s="106"/>
      <c r="D16" s="107"/>
      <c r="E16" s="107"/>
      <c r="F16" s="107"/>
      <c r="G16" s="107"/>
      <c r="H16" s="101"/>
      <c r="I16" s="101"/>
      <c r="J16" s="101"/>
      <c r="L16" s="28"/>
    </row>
    <row r="17" spans="2:12">
      <c r="B17" s="117" t="s">
        <v>239</v>
      </c>
      <c r="C17" s="108" t="s">
        <v>240</v>
      </c>
      <c r="D17" s="107"/>
      <c r="E17" s="107"/>
      <c r="F17" s="107"/>
      <c r="G17" s="107"/>
      <c r="H17" s="101"/>
      <c r="I17" s="101"/>
      <c r="J17" s="101"/>
      <c r="L17" s="28"/>
    </row>
    <row r="18" spans="2:12">
      <c r="C18" s="106"/>
      <c r="D18" s="107"/>
      <c r="E18" s="107"/>
      <c r="F18" s="107"/>
      <c r="G18" s="107"/>
      <c r="H18" s="101"/>
      <c r="I18" s="101"/>
      <c r="J18" s="101"/>
      <c r="L18" s="28"/>
    </row>
    <row r="19" spans="2:12">
      <c r="B19" s="117" t="s">
        <v>241</v>
      </c>
      <c r="C19" s="109" t="s">
        <v>256</v>
      </c>
      <c r="D19" s="28"/>
      <c r="E19" s="112" t="s">
        <v>207</v>
      </c>
      <c r="F19" s="107"/>
      <c r="G19" s="107"/>
      <c r="H19" s="101"/>
      <c r="I19" s="107"/>
      <c r="J19" s="28"/>
      <c r="K19" s="28"/>
      <c r="L19" s="28"/>
    </row>
    <row r="20" spans="2:12">
      <c r="B20" s="117" t="s">
        <v>242</v>
      </c>
      <c r="C20" s="109" t="s">
        <v>257</v>
      </c>
      <c r="D20" s="28"/>
      <c r="E20" s="111" t="s">
        <v>208</v>
      </c>
      <c r="F20" s="107"/>
      <c r="G20" s="107"/>
      <c r="H20" s="101"/>
      <c r="I20" s="107"/>
      <c r="J20" s="28"/>
      <c r="K20" s="28"/>
      <c r="L20" s="28"/>
    </row>
    <row r="21" spans="2:12">
      <c r="C21" s="109"/>
      <c r="D21" s="28"/>
      <c r="E21" s="111"/>
      <c r="F21" s="107"/>
      <c r="G21" s="107"/>
      <c r="H21" s="101"/>
      <c r="I21" s="107"/>
      <c r="J21" s="28"/>
      <c r="K21" s="28"/>
      <c r="L21" s="28"/>
    </row>
    <row r="22" spans="2:12">
      <c r="B22" s="254" t="s">
        <v>243</v>
      </c>
      <c r="C22" s="89" t="s">
        <v>258</v>
      </c>
      <c r="D22" s="28"/>
      <c r="E22" s="260" t="s">
        <v>375</v>
      </c>
      <c r="F22" s="83"/>
      <c r="G22" s="83"/>
      <c r="H22" s="83"/>
      <c r="I22" s="107"/>
      <c r="J22" s="107"/>
      <c r="K22" s="28"/>
      <c r="L22" s="28"/>
    </row>
    <row r="23" spans="2:12">
      <c r="B23" s="131" t="s">
        <v>244</v>
      </c>
      <c r="C23" s="109" t="s">
        <v>256</v>
      </c>
      <c r="D23" s="28"/>
      <c r="E23" s="112" t="s">
        <v>392</v>
      </c>
      <c r="F23" s="320"/>
      <c r="G23" s="107"/>
      <c r="H23" s="107"/>
      <c r="I23" s="107"/>
      <c r="J23" s="107"/>
      <c r="K23" s="28"/>
      <c r="L23" s="28"/>
    </row>
    <row r="24" spans="2:12">
      <c r="B24" s="131" t="s">
        <v>245</v>
      </c>
      <c r="C24" s="109" t="s">
        <v>257</v>
      </c>
      <c r="D24" s="28"/>
      <c r="E24" s="111" t="s">
        <v>376</v>
      </c>
      <c r="F24" s="107"/>
      <c r="G24" s="107"/>
      <c r="H24" s="107"/>
      <c r="I24" s="107"/>
      <c r="J24" s="107"/>
      <c r="K24" s="28"/>
      <c r="L24" s="28"/>
    </row>
    <row r="25" spans="2:12">
      <c r="C25" s="109"/>
      <c r="D25" s="28"/>
      <c r="E25" s="111"/>
      <c r="F25" s="107"/>
      <c r="G25" s="107"/>
      <c r="H25" s="101"/>
      <c r="I25" s="101"/>
      <c r="J25" s="101"/>
      <c r="L25" s="28"/>
    </row>
    <row r="26" spans="2:12">
      <c r="C26" s="28"/>
      <c r="D26" s="28"/>
      <c r="E26" s="28"/>
      <c r="F26" s="28"/>
      <c r="G26" s="28"/>
      <c r="L26" s="28"/>
    </row>
    <row r="27" spans="2:12">
      <c r="B27" s="117" t="s">
        <v>246</v>
      </c>
      <c r="C27" s="102" t="s">
        <v>247</v>
      </c>
    </row>
    <row r="29" spans="2:12">
      <c r="C29" s="122" t="s">
        <v>175</v>
      </c>
      <c r="D29" s="116"/>
      <c r="E29" s="726" t="s">
        <v>176</v>
      </c>
      <c r="F29" s="726"/>
      <c r="G29" s="726"/>
    </row>
    <row r="30" spans="2:12">
      <c r="C30" s="118" t="s">
        <v>259</v>
      </c>
      <c r="E30" s="119" t="s">
        <v>260</v>
      </c>
    </row>
    <row r="31" spans="2:12">
      <c r="C31" s="118"/>
      <c r="E31" s="119" t="s">
        <v>261</v>
      </c>
    </row>
    <row r="32" spans="2:12">
      <c r="C32" s="148" t="s">
        <v>177</v>
      </c>
      <c r="D32" s="149"/>
      <c r="E32" s="149"/>
      <c r="F32" s="149"/>
      <c r="G32" s="149"/>
    </row>
    <row r="33" spans="2:11">
      <c r="C33" s="120" t="s">
        <v>60</v>
      </c>
      <c r="E33" s="119" t="s">
        <v>260</v>
      </c>
    </row>
    <row r="34" spans="2:11">
      <c r="C34" s="121" t="s">
        <v>292</v>
      </c>
      <c r="E34" s="119" t="s">
        <v>264</v>
      </c>
    </row>
    <row r="35" spans="2:11">
      <c r="C35" s="121"/>
      <c r="E35" s="119" t="s">
        <v>265</v>
      </c>
    </row>
    <row r="36" spans="2:11" ht="15.75" customHeight="1">
      <c r="C36" s="121"/>
      <c r="E36" s="119" t="s">
        <v>261</v>
      </c>
    </row>
    <row r="37" spans="2:11">
      <c r="E37" s="119" t="s">
        <v>511</v>
      </c>
    </row>
    <row r="38" spans="2:11">
      <c r="C38" s="120" t="s">
        <v>268</v>
      </c>
      <c r="E38" s="119" t="s">
        <v>266</v>
      </c>
    </row>
    <row r="39" spans="2:11">
      <c r="C39" s="129" t="s">
        <v>269</v>
      </c>
      <c r="D39" s="116"/>
      <c r="E39" s="130" t="s">
        <v>267</v>
      </c>
      <c r="F39" s="116"/>
      <c r="G39" s="116"/>
    </row>
    <row r="40" spans="2:11">
      <c r="E40" s="105"/>
    </row>
    <row r="41" spans="2:11">
      <c r="E41" s="105"/>
    </row>
    <row r="42" spans="2:11">
      <c r="B42" s="117" t="s">
        <v>262</v>
      </c>
      <c r="C42" s="94" t="s">
        <v>263</v>
      </c>
    </row>
    <row r="44" spans="2:11" ht="30" customHeight="1">
      <c r="C44" s="725" t="s">
        <v>514</v>
      </c>
      <c r="D44" s="725"/>
      <c r="E44" s="725"/>
      <c r="F44" s="725"/>
      <c r="G44" s="725"/>
      <c r="H44" s="725"/>
      <c r="I44" s="725"/>
      <c r="J44" s="725"/>
      <c r="K44" s="725"/>
    </row>
    <row r="46" spans="2:11">
      <c r="C46" s="103" t="s">
        <v>178</v>
      </c>
      <c r="D46" s="128" t="s">
        <v>196</v>
      </c>
      <c r="E46" s="127">
        <v>18200000000</v>
      </c>
    </row>
    <row r="47" spans="2:11">
      <c r="C47" s="103" t="s">
        <v>179</v>
      </c>
      <c r="D47" s="128" t="s">
        <v>196</v>
      </c>
      <c r="E47" s="127">
        <v>18200000000</v>
      </c>
    </row>
    <row r="48" spans="2:11">
      <c r="C48" s="103" t="s">
        <v>180</v>
      </c>
      <c r="D48" s="128" t="s">
        <v>196</v>
      </c>
      <c r="E48" s="127">
        <v>18200000000</v>
      </c>
    </row>
    <row r="49" spans="2:27">
      <c r="C49" s="103" t="s">
        <v>181</v>
      </c>
      <c r="D49" s="128" t="s">
        <v>196</v>
      </c>
      <c r="E49" s="127">
        <v>1000000</v>
      </c>
    </row>
    <row r="51" spans="2:27" ht="14.4" thickBot="1"/>
    <row r="52" spans="2:27" ht="14.4" thickBot="1">
      <c r="B52" s="719" t="s">
        <v>282</v>
      </c>
      <c r="C52" s="720"/>
      <c r="D52" s="720"/>
      <c r="E52" s="720"/>
      <c r="F52" s="720"/>
      <c r="G52" s="720"/>
      <c r="H52" s="720"/>
      <c r="I52" s="720"/>
      <c r="J52" s="721"/>
    </row>
    <row r="53" spans="2:27" ht="42" customHeight="1" thickBot="1">
      <c r="B53" s="137" t="s">
        <v>182</v>
      </c>
      <c r="C53" s="137" t="s">
        <v>270</v>
      </c>
      <c r="D53" s="137" t="s">
        <v>277</v>
      </c>
      <c r="E53" s="137" t="s">
        <v>271</v>
      </c>
      <c r="F53" s="137" t="s">
        <v>272</v>
      </c>
      <c r="G53" s="137" t="s">
        <v>273</v>
      </c>
      <c r="H53" s="137" t="s">
        <v>274</v>
      </c>
      <c r="I53" s="137" t="s">
        <v>275</v>
      </c>
      <c r="J53" s="137" t="s">
        <v>276</v>
      </c>
      <c r="M53" s="69"/>
      <c r="N53" s="124"/>
    </row>
    <row r="54" spans="2:27">
      <c r="B54" s="132">
        <v>1</v>
      </c>
      <c r="C54" s="133" t="s">
        <v>278</v>
      </c>
      <c r="D54" s="233" t="s">
        <v>135</v>
      </c>
      <c r="E54" s="134" t="s">
        <v>280</v>
      </c>
      <c r="F54" s="134">
        <v>18199</v>
      </c>
      <c r="G54" s="132" t="s">
        <v>281</v>
      </c>
      <c r="H54" s="134">
        <v>18199</v>
      </c>
      <c r="I54" s="135">
        <v>18199000000</v>
      </c>
      <c r="J54" s="136">
        <v>0.99994505494505492</v>
      </c>
      <c r="N54" s="124"/>
      <c r="O54" s="124"/>
      <c r="P54" s="124"/>
      <c r="Q54" s="124"/>
      <c r="R54" s="124"/>
      <c r="S54" s="124"/>
      <c r="T54" s="124"/>
      <c r="U54" s="124"/>
      <c r="V54" s="124"/>
      <c r="W54" s="124"/>
      <c r="X54" s="124"/>
      <c r="Y54" s="124"/>
      <c r="Z54" s="124"/>
      <c r="AA54" s="124"/>
    </row>
    <row r="55" spans="2:27" ht="28.2" thickBot="1">
      <c r="B55" s="138">
        <v>2</v>
      </c>
      <c r="C55" s="141" t="s">
        <v>279</v>
      </c>
      <c r="D55" s="234" t="s">
        <v>135</v>
      </c>
      <c r="E55" s="142">
        <v>18200</v>
      </c>
      <c r="F55" s="138">
        <v>1</v>
      </c>
      <c r="G55" s="138" t="s">
        <v>281</v>
      </c>
      <c r="H55" s="138">
        <v>1</v>
      </c>
      <c r="I55" s="139">
        <v>1000000</v>
      </c>
      <c r="J55" s="140">
        <v>5.4945054945054945E-5</v>
      </c>
      <c r="N55" s="124"/>
      <c r="O55" s="124"/>
      <c r="P55" s="124"/>
      <c r="Q55" s="124"/>
      <c r="R55" s="124"/>
      <c r="S55" s="124"/>
      <c r="T55" s="124"/>
      <c r="U55" s="124"/>
      <c r="V55" s="124"/>
      <c r="W55" s="124"/>
      <c r="X55" s="124"/>
      <c r="Y55" s="124"/>
      <c r="Z55" s="124"/>
      <c r="AA55" s="124"/>
    </row>
    <row r="56" spans="2:27">
      <c r="N56" s="124"/>
      <c r="O56" s="124"/>
      <c r="P56" s="124"/>
      <c r="Q56" s="124"/>
      <c r="R56" s="124"/>
      <c r="S56" s="124"/>
      <c r="T56" s="124"/>
      <c r="U56" s="124"/>
      <c r="V56" s="124"/>
      <c r="W56" s="124"/>
      <c r="X56" s="124"/>
      <c r="Y56" s="124"/>
      <c r="Z56" s="124"/>
      <c r="AA56" s="124"/>
    </row>
    <row r="57" spans="2:27" ht="14.4" thickBot="1">
      <c r="N57" s="124"/>
      <c r="O57" s="124"/>
      <c r="P57" s="124"/>
      <c r="Q57" s="124"/>
      <c r="R57" s="124"/>
      <c r="S57" s="124"/>
      <c r="T57" s="124"/>
      <c r="U57" s="124"/>
      <c r="V57" s="124"/>
      <c r="W57" s="124"/>
      <c r="X57" s="124"/>
      <c r="Y57" s="124"/>
      <c r="Z57" s="124"/>
      <c r="AA57" s="124"/>
    </row>
    <row r="58" spans="2:27" ht="15" customHeight="1" thickBot="1">
      <c r="B58" s="719" t="s">
        <v>283</v>
      </c>
      <c r="C58" s="720"/>
      <c r="D58" s="720"/>
      <c r="E58" s="720"/>
      <c r="F58" s="720"/>
      <c r="G58" s="720"/>
      <c r="H58" s="720"/>
      <c r="I58" s="720"/>
      <c r="J58" s="721"/>
    </row>
    <row r="59" spans="2:27" ht="39.75" customHeight="1" thickBot="1">
      <c r="B59" s="137" t="s">
        <v>182</v>
      </c>
      <c r="C59" s="137" t="s">
        <v>270</v>
      </c>
      <c r="D59" s="137" t="s">
        <v>277</v>
      </c>
      <c r="E59" s="137" t="s">
        <v>271</v>
      </c>
      <c r="F59" s="137" t="s">
        <v>272</v>
      </c>
      <c r="G59" s="137" t="s">
        <v>273</v>
      </c>
      <c r="H59" s="137" t="s">
        <v>274</v>
      </c>
      <c r="I59" s="137" t="s">
        <v>275</v>
      </c>
      <c r="J59" s="137" t="s">
        <v>284</v>
      </c>
      <c r="M59" s="69"/>
    </row>
    <row r="60" spans="2:27">
      <c r="B60" s="132">
        <v>1</v>
      </c>
      <c r="C60" s="133" t="s">
        <v>278</v>
      </c>
      <c r="D60" s="132" t="s">
        <v>135</v>
      </c>
      <c r="E60" s="134" t="s">
        <v>280</v>
      </c>
      <c r="F60" s="134">
        <v>18199</v>
      </c>
      <c r="G60" s="132" t="s">
        <v>281</v>
      </c>
      <c r="H60" s="134">
        <v>18199</v>
      </c>
      <c r="I60" s="135">
        <v>18199000000</v>
      </c>
      <c r="J60" s="136">
        <v>0.99994505494505492</v>
      </c>
    </row>
    <row r="61" spans="2:27" ht="28.2" thickBot="1">
      <c r="B61" s="138">
        <v>2</v>
      </c>
      <c r="C61" s="141" t="s">
        <v>279</v>
      </c>
      <c r="D61" s="138" t="s">
        <v>135</v>
      </c>
      <c r="E61" s="142">
        <v>18200</v>
      </c>
      <c r="F61" s="138">
        <v>1</v>
      </c>
      <c r="G61" s="138" t="s">
        <v>281</v>
      </c>
      <c r="H61" s="138">
        <v>1</v>
      </c>
      <c r="I61" s="139">
        <v>1000000</v>
      </c>
      <c r="J61" s="140">
        <v>5.4945054945054945E-5</v>
      </c>
    </row>
    <row r="64" spans="2:27">
      <c r="B64" s="117" t="s">
        <v>285</v>
      </c>
      <c r="C64" s="104" t="s">
        <v>286</v>
      </c>
    </row>
    <row r="65" spans="2:18">
      <c r="B65" s="69"/>
    </row>
    <row r="66" spans="2:18" ht="15.6">
      <c r="B66" s="117" t="s">
        <v>287</v>
      </c>
      <c r="C66" s="104" t="s">
        <v>372</v>
      </c>
      <c r="M66" s="69"/>
    </row>
    <row r="67" spans="2:18" s="28" customFormat="1">
      <c r="B67" s="131" t="s">
        <v>288</v>
      </c>
      <c r="C67" s="144" t="s">
        <v>377</v>
      </c>
    </row>
    <row r="70" spans="2:18">
      <c r="B70" s="117" t="s">
        <v>289</v>
      </c>
      <c r="C70" s="104" t="s">
        <v>183</v>
      </c>
    </row>
    <row r="72" spans="2:18">
      <c r="C72" s="123" t="s">
        <v>394</v>
      </c>
      <c r="D72" s="116"/>
      <c r="E72" s="122" t="s">
        <v>184</v>
      </c>
      <c r="F72" s="116"/>
      <c r="G72" s="116"/>
    </row>
    <row r="73" spans="2:18">
      <c r="C73" s="126" t="s">
        <v>260</v>
      </c>
      <c r="E73" s="120" t="s">
        <v>60</v>
      </c>
    </row>
    <row r="74" spans="2:18" s="28" customFormat="1">
      <c r="B74" s="117"/>
      <c r="C74" s="126" t="s">
        <v>264</v>
      </c>
      <c r="D74" s="69"/>
      <c r="E74" s="120" t="s">
        <v>185</v>
      </c>
      <c r="F74" s="69"/>
      <c r="G74" s="69"/>
      <c r="M74" s="143"/>
      <c r="N74" s="143"/>
      <c r="O74" s="143"/>
      <c r="P74" s="143"/>
      <c r="Q74" s="143"/>
      <c r="R74" s="143"/>
    </row>
    <row r="75" spans="2:18" s="28" customFormat="1">
      <c r="B75" s="117"/>
      <c r="C75" s="126" t="s">
        <v>265</v>
      </c>
      <c r="D75" s="69"/>
      <c r="E75" s="120" t="s">
        <v>185</v>
      </c>
      <c r="F75" s="69"/>
      <c r="G75" s="69"/>
      <c r="M75" s="143"/>
      <c r="N75" s="143"/>
      <c r="O75" s="143"/>
      <c r="P75" s="143"/>
      <c r="Q75" s="143"/>
      <c r="R75" s="143"/>
    </row>
    <row r="76" spans="2:18" s="28" customFormat="1">
      <c r="B76" s="117"/>
      <c r="C76" s="126" t="s">
        <v>261</v>
      </c>
      <c r="D76" s="69"/>
      <c r="E76" s="120" t="s">
        <v>185</v>
      </c>
      <c r="F76" s="69"/>
      <c r="G76" s="69"/>
      <c r="M76" s="143"/>
      <c r="N76" s="143"/>
      <c r="O76" s="143"/>
      <c r="P76" s="143"/>
      <c r="Q76" s="143"/>
      <c r="R76" s="143"/>
    </row>
    <row r="77" spans="2:18" s="28" customFormat="1">
      <c r="B77" s="117"/>
      <c r="C77" s="126" t="s">
        <v>511</v>
      </c>
      <c r="D77" s="69"/>
      <c r="E77" s="120" t="s">
        <v>185</v>
      </c>
      <c r="F77" s="69"/>
      <c r="G77" s="69"/>
      <c r="M77" s="143"/>
      <c r="N77" s="143"/>
      <c r="O77" s="143"/>
      <c r="P77" s="143"/>
      <c r="Q77" s="143"/>
      <c r="R77" s="143"/>
    </row>
    <row r="78" spans="2:18">
      <c r="C78" s="69" t="s">
        <v>266</v>
      </c>
      <c r="E78" s="69" t="s">
        <v>268</v>
      </c>
      <c r="M78" s="143"/>
      <c r="N78" s="143"/>
      <c r="O78" s="143"/>
      <c r="P78" s="143"/>
      <c r="Q78" s="143"/>
      <c r="R78" s="143"/>
    </row>
    <row r="79" spans="2:18">
      <c r="C79" s="69" t="s">
        <v>267</v>
      </c>
      <c r="E79" s="69" t="s">
        <v>269</v>
      </c>
    </row>
    <row r="80" spans="2:18" ht="27.6">
      <c r="C80" s="146" t="s">
        <v>279</v>
      </c>
      <c r="E80" s="147" t="s">
        <v>129</v>
      </c>
    </row>
    <row r="81" spans="3:10">
      <c r="C81" s="146" t="s">
        <v>160</v>
      </c>
      <c r="E81" s="147" t="s">
        <v>342</v>
      </c>
    </row>
    <row r="82" spans="3:10">
      <c r="C82" s="146" t="s">
        <v>561</v>
      </c>
      <c r="E82" s="147" t="s">
        <v>342</v>
      </c>
    </row>
    <row r="83" spans="3:10">
      <c r="C83" s="146" t="s">
        <v>582</v>
      </c>
      <c r="E83" s="147" t="s">
        <v>597</v>
      </c>
    </row>
    <row r="85" spans="3:10">
      <c r="C85" s="145" t="s">
        <v>395</v>
      </c>
      <c r="E85" s="69" t="s">
        <v>278</v>
      </c>
    </row>
    <row r="86" spans="3:10">
      <c r="C86" s="111" t="s">
        <v>515</v>
      </c>
      <c r="D86" s="28"/>
      <c r="E86" s="28" t="s">
        <v>356</v>
      </c>
      <c r="F86" s="28"/>
      <c r="G86" s="28"/>
      <c r="H86" s="28"/>
      <c r="I86" s="28"/>
      <c r="J86" s="28"/>
    </row>
    <row r="87" spans="3:10">
      <c r="C87" s="530" t="s">
        <v>290</v>
      </c>
      <c r="D87" s="28"/>
      <c r="E87" s="232">
        <v>0.99994505494505503</v>
      </c>
      <c r="F87" s="28"/>
      <c r="G87" s="28"/>
      <c r="H87" s="28"/>
      <c r="I87" s="28"/>
      <c r="J87" s="28"/>
    </row>
    <row r="88" spans="3:10">
      <c r="C88" s="111" t="s">
        <v>291</v>
      </c>
      <c r="D88" s="28"/>
      <c r="E88" s="28" t="s">
        <v>357</v>
      </c>
      <c r="F88" s="28"/>
      <c r="G88" s="28"/>
      <c r="H88" s="28"/>
      <c r="I88" s="28"/>
      <c r="J88" s="28"/>
    </row>
    <row r="89" spans="3:10">
      <c r="C89" s="109"/>
      <c r="D89" s="28"/>
      <c r="E89" s="28"/>
      <c r="F89" s="28"/>
      <c r="G89" s="28"/>
      <c r="H89" s="28"/>
      <c r="I89" s="28"/>
      <c r="J89" s="28"/>
    </row>
    <row r="90" spans="3:10">
      <c r="C90" s="109"/>
      <c r="D90" s="28"/>
      <c r="E90" s="28"/>
      <c r="F90" s="28"/>
      <c r="G90" s="28"/>
      <c r="H90" s="28"/>
      <c r="I90" s="28"/>
      <c r="J90" s="28"/>
    </row>
    <row r="91" spans="3:10">
      <c r="C91" s="109"/>
      <c r="D91" s="28"/>
      <c r="E91" s="28"/>
      <c r="F91" s="28"/>
      <c r="G91" s="28"/>
      <c r="H91" s="28"/>
      <c r="I91" s="28"/>
      <c r="J91" s="28"/>
    </row>
    <row r="92" spans="3:10">
      <c r="C92" s="109"/>
      <c r="D92" s="28"/>
      <c r="E92" s="28"/>
      <c r="F92" s="28"/>
      <c r="G92" s="28"/>
      <c r="H92" s="28"/>
      <c r="I92" s="28"/>
      <c r="J92" s="28"/>
    </row>
    <row r="93" spans="3:10">
      <c r="C93" s="109"/>
      <c r="D93" s="28"/>
      <c r="E93" s="28"/>
      <c r="F93" s="28"/>
      <c r="G93" s="28"/>
      <c r="H93" s="28"/>
      <c r="I93" s="28"/>
      <c r="J93" s="28"/>
    </row>
    <row r="94" spans="3:10">
      <c r="C94" s="125" t="s">
        <v>260</v>
      </c>
      <c r="F94" s="240" t="s">
        <v>575</v>
      </c>
      <c r="G94" s="125"/>
      <c r="I94" s="125" t="s">
        <v>117</v>
      </c>
    </row>
    <row r="95" spans="3:10">
      <c r="C95" s="150" t="s">
        <v>360</v>
      </c>
      <c r="F95" s="150" t="s">
        <v>185</v>
      </c>
      <c r="G95" s="150"/>
      <c r="I95" s="150" t="s">
        <v>118</v>
      </c>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7">
    <mergeCell ref="B52:J52"/>
    <mergeCell ref="B58:J58"/>
    <mergeCell ref="C1:K1"/>
    <mergeCell ref="C2:K2"/>
    <mergeCell ref="C3:K3"/>
    <mergeCell ref="C44:K44"/>
    <mergeCell ref="E29:G29"/>
  </mergeCells>
  <hyperlinks>
    <hyperlink ref="E13" r:id="rId3" xr:uid="{00000000-0004-0000-0100-000000000000}"/>
    <hyperlink ref="E12" r:id="rId4" xr:uid="{00000000-0004-0000-0100-000001000000}"/>
  </hyperlinks>
  <pageMargins left="0.75" right="0.75" top="1" bottom="1" header="0.5" footer="0.5"/>
  <pageSetup orientation="portrait" r:id="rId5"/>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2" tint="-0.499984740745262"/>
  </sheetPr>
  <dimension ref="B2:N72"/>
  <sheetViews>
    <sheetView showGridLines="0" tabSelected="1" topLeftCell="A28" zoomScale="80" zoomScaleNormal="80" workbookViewId="0">
      <selection activeCell="F50" sqref="F50"/>
    </sheetView>
  </sheetViews>
  <sheetFormatPr baseColWidth="10" defaultColWidth="11.44140625" defaultRowHeight="15.6"/>
  <cols>
    <col min="1" max="1" width="4.6640625" style="2" customWidth="1"/>
    <col min="2" max="2" width="51.109375" style="2" customWidth="1"/>
    <col min="3" max="3" width="16.33203125" style="79" customWidth="1"/>
    <col min="4" max="4" width="25" style="2" customWidth="1"/>
    <col min="5" max="5" width="26.33203125" style="2" customWidth="1"/>
    <col min="6" max="6" width="57.88671875" style="2" customWidth="1"/>
    <col min="7" max="7" width="15.6640625" style="79" customWidth="1"/>
    <col min="8" max="8" width="24.33203125" style="2" bestFit="1" customWidth="1"/>
    <col min="9" max="9" width="18.5546875" style="2" bestFit="1" customWidth="1"/>
    <col min="10" max="10" width="2.5546875" style="2" customWidth="1"/>
    <col min="11" max="11" width="19.33203125" style="2" customWidth="1"/>
    <col min="12" max="12" width="16.6640625" style="1" customWidth="1"/>
    <col min="13" max="13" width="18.6640625" style="1" bestFit="1" customWidth="1"/>
    <col min="14" max="14" width="13.5546875" style="2" bestFit="1" customWidth="1"/>
    <col min="15" max="16384" width="11.44140625" style="2"/>
  </cols>
  <sheetData>
    <row r="2" spans="2:13" s="15" customFormat="1" ht="21" customHeight="1">
      <c r="B2" s="727" t="s">
        <v>371</v>
      </c>
      <c r="C2" s="727"/>
      <c r="D2" s="727"/>
      <c r="E2" s="727"/>
      <c r="F2" s="727"/>
      <c r="G2" s="727"/>
      <c r="H2" s="727"/>
      <c r="I2" s="727"/>
      <c r="L2" s="99"/>
      <c r="M2" s="99"/>
    </row>
    <row r="3" spans="2:13" ht="15" customHeight="1">
      <c r="B3" s="728" t="s">
        <v>516</v>
      </c>
      <c r="C3" s="728"/>
      <c r="D3" s="728"/>
      <c r="E3" s="728"/>
      <c r="F3" s="728"/>
      <c r="G3" s="728"/>
      <c r="H3" s="728"/>
      <c r="I3" s="728"/>
    </row>
    <row r="4" spans="2:13" ht="16.8">
      <c r="B4" s="729" t="s">
        <v>225</v>
      </c>
      <c r="C4" s="729"/>
      <c r="D4" s="729"/>
      <c r="E4" s="729"/>
      <c r="F4" s="729"/>
      <c r="G4" s="729"/>
      <c r="H4" s="729"/>
      <c r="I4" s="729"/>
    </row>
    <row r="5" spans="2:13" ht="15.6" customHeight="1" thickBot="1"/>
    <row r="6" spans="2:13" ht="24" customHeight="1" thickBot="1">
      <c r="B6" s="151" t="s">
        <v>1</v>
      </c>
      <c r="C6" s="152" t="s">
        <v>464</v>
      </c>
      <c r="D6" s="152">
        <v>44377</v>
      </c>
      <c r="E6" s="152">
        <v>44196</v>
      </c>
      <c r="F6" s="153" t="s">
        <v>5</v>
      </c>
      <c r="G6" s="153" t="s">
        <v>464</v>
      </c>
      <c r="H6" s="152">
        <v>44377</v>
      </c>
      <c r="I6" s="152">
        <v>44196</v>
      </c>
    </row>
    <row r="7" spans="2:13" s="44" customFormat="1" ht="11.4" customHeight="1">
      <c r="B7" s="157"/>
      <c r="C7" s="362"/>
      <c r="D7" s="222"/>
      <c r="E7" s="222"/>
      <c r="F7" s="154"/>
      <c r="G7" s="616"/>
      <c r="H7" s="704"/>
      <c r="I7" s="705"/>
      <c r="L7" s="706"/>
      <c r="M7" s="706"/>
    </row>
    <row r="8" spans="2:13" s="35" customFormat="1">
      <c r="B8" s="157" t="s">
        <v>2</v>
      </c>
      <c r="C8" s="362"/>
      <c r="D8" s="222"/>
      <c r="E8" s="222"/>
      <c r="F8" s="154" t="s">
        <v>6</v>
      </c>
      <c r="G8" s="616"/>
      <c r="H8" s="704"/>
      <c r="I8" s="705"/>
      <c r="L8" s="511"/>
      <c r="M8" s="511"/>
    </row>
    <row r="9" spans="2:13" s="35" customFormat="1">
      <c r="B9" s="157"/>
      <c r="C9" s="362"/>
      <c r="D9" s="222"/>
      <c r="E9" s="222"/>
      <c r="F9" s="154"/>
      <c r="G9" s="616"/>
      <c r="H9" s="704"/>
      <c r="I9" s="705"/>
      <c r="L9" s="511"/>
      <c r="M9" s="511"/>
    </row>
    <row r="10" spans="2:13" s="35" customFormat="1">
      <c r="B10" s="157" t="s">
        <v>113</v>
      </c>
      <c r="C10" s="361" t="s">
        <v>465</v>
      </c>
      <c r="D10" s="222">
        <v>8651301042</v>
      </c>
      <c r="E10" s="222">
        <v>15550734099</v>
      </c>
      <c r="F10" s="154" t="s">
        <v>55</v>
      </c>
      <c r="G10" s="613"/>
      <c r="H10" s="222">
        <v>22553203</v>
      </c>
      <c r="I10" s="223">
        <v>329879</v>
      </c>
      <c r="L10" s="512"/>
      <c r="M10" s="512"/>
    </row>
    <row r="11" spans="2:13" s="35" customFormat="1">
      <c r="B11" s="100" t="s">
        <v>11</v>
      </c>
      <c r="C11" s="362"/>
      <c r="D11" s="225">
        <v>8651301042</v>
      </c>
      <c r="E11" s="224">
        <v>15550734099</v>
      </c>
      <c r="F11" s="155" t="s">
        <v>295</v>
      </c>
      <c r="G11" s="613" t="s">
        <v>473</v>
      </c>
      <c r="H11" s="225">
        <v>19584297</v>
      </c>
      <c r="I11" s="224">
        <v>329879</v>
      </c>
      <c r="L11" s="511"/>
      <c r="M11" s="512"/>
    </row>
    <row r="12" spans="2:13" s="35" customFormat="1">
      <c r="B12" s="100"/>
      <c r="C12" s="362"/>
      <c r="D12" s="225"/>
      <c r="E12" s="224"/>
      <c r="F12" s="155" t="s">
        <v>302</v>
      </c>
      <c r="G12" s="613"/>
      <c r="H12" s="225">
        <v>2968906</v>
      </c>
      <c r="I12" s="224">
        <v>0</v>
      </c>
      <c r="L12" s="511"/>
      <c r="M12" s="512"/>
    </row>
    <row r="13" spans="2:13" s="35" customFormat="1">
      <c r="B13" s="157" t="s">
        <v>83</v>
      </c>
      <c r="C13" s="361" t="s">
        <v>466</v>
      </c>
      <c r="D13" s="222">
        <v>7803067765</v>
      </c>
      <c r="E13" s="222">
        <v>1591205386</v>
      </c>
      <c r="F13" s="155"/>
      <c r="G13" s="363"/>
      <c r="H13" s="225"/>
      <c r="I13" s="224"/>
      <c r="L13" s="512"/>
      <c r="M13" s="511"/>
    </row>
    <row r="14" spans="2:13" s="35" customFormat="1">
      <c r="B14" s="100" t="s">
        <v>56</v>
      </c>
      <c r="C14" s="362"/>
      <c r="D14" s="225">
        <v>7803067765</v>
      </c>
      <c r="E14" s="224">
        <v>1591205386</v>
      </c>
      <c r="F14" s="154" t="s">
        <v>474</v>
      </c>
      <c r="G14" s="613" t="s">
        <v>471</v>
      </c>
      <c r="H14" s="222">
        <v>196462671</v>
      </c>
      <c r="I14" s="223">
        <v>55599287</v>
      </c>
      <c r="L14" s="512"/>
      <c r="M14" s="512"/>
    </row>
    <row r="15" spans="2:13" s="35" customFormat="1">
      <c r="B15" s="100"/>
      <c r="C15" s="362"/>
      <c r="D15" s="225"/>
      <c r="E15" s="224"/>
      <c r="F15" s="155" t="s">
        <v>388</v>
      </c>
      <c r="G15" s="363"/>
      <c r="H15" s="225">
        <v>2685240</v>
      </c>
      <c r="I15" s="224">
        <v>0</v>
      </c>
      <c r="L15" s="511"/>
      <c r="M15" s="512"/>
    </row>
    <row r="16" spans="2:13" s="35" customFormat="1">
      <c r="B16" s="157" t="s">
        <v>469</v>
      </c>
      <c r="C16" s="361" t="s">
        <v>467</v>
      </c>
      <c r="D16" s="222">
        <v>67500000</v>
      </c>
      <c r="E16" s="222">
        <v>31469310</v>
      </c>
      <c r="F16" s="155" t="s">
        <v>57</v>
      </c>
      <c r="G16" s="363"/>
      <c r="H16" s="225">
        <v>73486051</v>
      </c>
      <c r="I16" s="224">
        <v>50182621</v>
      </c>
      <c r="L16" s="511"/>
      <c r="M16" s="511"/>
    </row>
    <row r="17" spans="2:14" s="35" customFormat="1">
      <c r="B17" s="100" t="s">
        <v>300</v>
      </c>
      <c r="C17" s="362"/>
      <c r="D17" s="225">
        <v>67500000</v>
      </c>
      <c r="E17" s="224">
        <v>31469310</v>
      </c>
      <c r="F17" s="156" t="s">
        <v>370</v>
      </c>
      <c r="G17" s="364"/>
      <c r="H17" s="225">
        <v>120291380</v>
      </c>
      <c r="I17" s="224">
        <v>5416666</v>
      </c>
      <c r="L17" s="511"/>
      <c r="M17" s="511"/>
    </row>
    <row r="18" spans="2:14" s="35" customFormat="1">
      <c r="B18" s="100"/>
      <c r="C18" s="362"/>
      <c r="D18" s="225"/>
      <c r="E18" s="224"/>
      <c r="F18" s="156"/>
      <c r="G18" s="364"/>
      <c r="H18" s="225"/>
      <c r="I18" s="224"/>
      <c r="L18" s="511"/>
      <c r="M18" s="511"/>
    </row>
    <row r="19" spans="2:14" s="35" customFormat="1">
      <c r="B19" s="157" t="s">
        <v>58</v>
      </c>
      <c r="C19" s="361"/>
      <c r="D19" s="222">
        <v>128946636</v>
      </c>
      <c r="E19" s="222">
        <v>93481395</v>
      </c>
      <c r="F19" s="154" t="s">
        <v>16</v>
      </c>
      <c r="G19" s="581"/>
      <c r="H19" s="222">
        <v>393620477</v>
      </c>
      <c r="I19" s="223">
        <v>73340011</v>
      </c>
      <c r="L19" s="512"/>
      <c r="M19" s="511"/>
    </row>
    <row r="20" spans="2:14" s="35" customFormat="1">
      <c r="B20" s="100" t="s">
        <v>470</v>
      </c>
      <c r="C20" s="361" t="s">
        <v>468</v>
      </c>
      <c r="D20" s="225">
        <v>128946636</v>
      </c>
      <c r="E20" s="224">
        <v>93481395</v>
      </c>
      <c r="F20" s="155" t="s">
        <v>141</v>
      </c>
      <c r="G20" s="613" t="s">
        <v>472</v>
      </c>
      <c r="H20" s="225">
        <v>393620477</v>
      </c>
      <c r="I20" s="224">
        <v>73340011</v>
      </c>
      <c r="L20" s="512"/>
      <c r="M20" s="512"/>
    </row>
    <row r="21" spans="2:14" s="35" customFormat="1">
      <c r="B21" s="100"/>
      <c r="C21" s="362"/>
      <c r="D21" s="225"/>
      <c r="E21" s="224"/>
      <c r="F21" s="155"/>
      <c r="G21" s="363"/>
      <c r="H21" s="225"/>
      <c r="I21" s="224"/>
      <c r="L21" s="512"/>
      <c r="M21" s="512"/>
    </row>
    <row r="22" spans="2:14" s="35" customFormat="1">
      <c r="B22" s="100"/>
      <c r="C22" s="362"/>
      <c r="D22" s="225"/>
      <c r="E22" s="224"/>
      <c r="F22" s="154" t="s">
        <v>17</v>
      </c>
      <c r="G22" s="613"/>
      <c r="H22" s="222">
        <v>612636351</v>
      </c>
      <c r="I22" s="223">
        <v>129269177</v>
      </c>
      <c r="L22" s="513"/>
      <c r="M22" s="512"/>
    </row>
    <row r="23" spans="2:14" s="35" customFormat="1">
      <c r="B23" s="157" t="s">
        <v>12</v>
      </c>
      <c r="C23" s="361"/>
      <c r="D23" s="222">
        <v>16650815443</v>
      </c>
      <c r="E23" s="222">
        <v>17266890190</v>
      </c>
      <c r="F23" s="155"/>
      <c r="G23" s="363"/>
      <c r="H23" s="225"/>
      <c r="I23" s="224"/>
      <c r="L23" s="513"/>
      <c r="M23" s="512"/>
    </row>
    <row r="24" spans="2:14" s="35" customFormat="1">
      <c r="B24" s="157"/>
      <c r="C24" s="361"/>
      <c r="D24" s="222"/>
      <c r="E24" s="222"/>
      <c r="F24" s="157" t="s">
        <v>59</v>
      </c>
      <c r="G24" s="365"/>
      <c r="H24" s="222">
        <v>0</v>
      </c>
      <c r="I24" s="223">
        <v>0</v>
      </c>
      <c r="L24" s="513"/>
      <c r="M24" s="511"/>
    </row>
    <row r="25" spans="2:14" s="35" customFormat="1">
      <c r="B25" s="100"/>
      <c r="C25" s="362"/>
      <c r="D25" s="225"/>
      <c r="E25" s="224"/>
      <c r="F25" s="226"/>
      <c r="G25" s="44"/>
      <c r="H25" s="44"/>
      <c r="I25" s="531"/>
      <c r="L25" s="513"/>
      <c r="M25" s="511"/>
    </row>
    <row r="26" spans="2:14" s="35" customFormat="1">
      <c r="B26" s="157" t="s">
        <v>4</v>
      </c>
      <c r="C26" s="362"/>
      <c r="D26" s="225"/>
      <c r="E26" s="224"/>
      <c r="F26" s="154" t="s">
        <v>18</v>
      </c>
      <c r="G26" s="613"/>
      <c r="H26" s="222">
        <v>612636351</v>
      </c>
      <c r="I26" s="223">
        <v>129269177</v>
      </c>
      <c r="K26" s="515"/>
      <c r="L26" s="516"/>
      <c r="M26" s="511"/>
    </row>
    <row r="27" spans="2:14" s="35" customFormat="1">
      <c r="B27" s="157" t="s">
        <v>325</v>
      </c>
      <c r="C27" s="361" t="s">
        <v>466</v>
      </c>
      <c r="D27" s="222">
        <v>1565956164</v>
      </c>
      <c r="E27" s="222">
        <v>851000000</v>
      </c>
      <c r="F27" s="100"/>
      <c r="G27" s="611"/>
      <c r="H27" s="225"/>
      <c r="I27" s="224"/>
      <c r="L27" s="513"/>
      <c r="M27" s="511"/>
    </row>
    <row r="28" spans="2:14" s="35" customFormat="1">
      <c r="B28" s="100" t="s">
        <v>301</v>
      </c>
      <c r="C28" s="362"/>
      <c r="D28" s="225">
        <v>665956164</v>
      </c>
      <c r="E28" s="224">
        <v>0</v>
      </c>
      <c r="F28" s="154" t="s">
        <v>13</v>
      </c>
      <c r="G28" s="613"/>
      <c r="H28" s="225"/>
      <c r="I28" s="224"/>
      <c r="L28" s="513"/>
      <c r="M28" s="511"/>
    </row>
    <row r="29" spans="2:14" s="35" customFormat="1">
      <c r="B29" s="100" t="s">
        <v>51</v>
      </c>
      <c r="C29" s="362"/>
      <c r="D29" s="225">
        <v>900000000</v>
      </c>
      <c r="E29" s="224">
        <v>851000000</v>
      </c>
      <c r="F29" s="730" t="s">
        <v>589</v>
      </c>
      <c r="G29" s="367"/>
      <c r="H29" s="732">
        <v>17604135256</v>
      </c>
      <c r="I29" s="731">
        <v>17988621013</v>
      </c>
      <c r="L29" s="513"/>
      <c r="M29" s="511"/>
    </row>
    <row r="30" spans="2:14" s="35" customFormat="1">
      <c r="B30" s="100"/>
      <c r="C30" s="362"/>
      <c r="D30" s="225"/>
      <c r="E30" s="224"/>
      <c r="F30" s="730"/>
      <c r="G30" s="613"/>
      <c r="H30" s="732"/>
      <c r="I30" s="731"/>
      <c r="L30" s="513"/>
      <c r="M30" s="512"/>
      <c r="N30" s="514"/>
    </row>
    <row r="31" spans="2:14" s="35" customFormat="1">
      <c r="B31" s="100"/>
      <c r="C31" s="362"/>
      <c r="D31" s="225"/>
      <c r="E31" s="224"/>
      <c r="F31" s="158"/>
      <c r="G31" s="368"/>
      <c r="H31" s="225"/>
      <c r="I31" s="224"/>
      <c r="L31" s="512"/>
      <c r="M31" s="512"/>
      <c r="N31" s="514"/>
    </row>
    <row r="32" spans="2:14" s="35" customFormat="1">
      <c r="B32" s="100"/>
      <c r="C32" s="362"/>
      <c r="D32" s="225"/>
      <c r="E32" s="224"/>
      <c r="F32" s="159"/>
      <c r="G32" s="366"/>
      <c r="H32" s="225"/>
      <c r="I32" s="224"/>
      <c r="L32" s="511"/>
      <c r="M32" s="512"/>
    </row>
    <row r="33" spans="2:13" s="35" customFormat="1">
      <c r="B33" s="157" t="s">
        <v>14</v>
      </c>
      <c r="C33" s="361"/>
      <c r="D33" s="222">
        <v>1565956164</v>
      </c>
      <c r="E33" s="222">
        <v>851000000</v>
      </c>
      <c r="F33" s="226"/>
      <c r="G33" s="611"/>
      <c r="H33" s="225"/>
      <c r="I33" s="224"/>
      <c r="L33" s="511"/>
      <c r="M33" s="511"/>
    </row>
    <row r="34" spans="2:13" s="35" customFormat="1">
      <c r="B34" s="157"/>
      <c r="C34" s="361"/>
      <c r="D34" s="222"/>
      <c r="E34" s="223"/>
      <c r="F34" s="226"/>
      <c r="G34" s="611"/>
      <c r="H34" s="225"/>
      <c r="I34" s="224"/>
      <c r="L34" s="511"/>
      <c r="M34" s="511"/>
    </row>
    <row r="35" spans="2:13" s="35" customFormat="1" ht="16.2" thickBot="1">
      <c r="B35" s="519" t="s">
        <v>15</v>
      </c>
      <c r="C35" s="520"/>
      <c r="D35" s="659">
        <v>18216771607</v>
      </c>
      <c r="E35" s="659">
        <v>18117890190</v>
      </c>
      <c r="F35" s="160" t="s">
        <v>19</v>
      </c>
      <c r="G35" s="369"/>
      <c r="H35" s="659">
        <v>18216771607</v>
      </c>
      <c r="I35" s="660">
        <v>18117890190</v>
      </c>
      <c r="K35" s="707">
        <v>0</v>
      </c>
      <c r="L35" s="708">
        <v>0</v>
      </c>
      <c r="M35" s="511"/>
    </row>
    <row r="36" spans="2:13" s="35" customFormat="1">
      <c r="C36" s="532"/>
      <c r="G36" s="532"/>
      <c r="L36" s="512"/>
      <c r="M36" s="511"/>
    </row>
    <row r="37" spans="2:13" s="35" customFormat="1">
      <c r="B37" s="703" t="s">
        <v>362</v>
      </c>
      <c r="C37" s="615"/>
      <c r="D37" s="615"/>
      <c r="E37" s="615"/>
      <c r="F37" s="615"/>
      <c r="G37" s="615"/>
      <c r="H37" s="615"/>
      <c r="I37" s="615"/>
      <c r="L37" s="512"/>
      <c r="M37" s="511"/>
    </row>
    <row r="38" spans="2:13" s="35" customFormat="1">
      <c r="C38" s="532"/>
      <c r="G38" s="532"/>
      <c r="L38" s="512"/>
      <c r="M38" s="511"/>
    </row>
    <row r="39" spans="2:13" s="35" customFormat="1" ht="16.2" thickBot="1">
      <c r="B39" s="185"/>
      <c r="C39" s="185"/>
      <c r="D39" s="72"/>
      <c r="E39" s="72"/>
      <c r="F39" s="185"/>
      <c r="G39" s="185"/>
      <c r="H39" s="185"/>
      <c r="I39" s="185"/>
      <c r="L39" s="511"/>
      <c r="M39" s="511"/>
    </row>
    <row r="40" spans="2:13" s="35" customFormat="1" ht="16.2" thickBot="1">
      <c r="B40" s="151"/>
      <c r="C40" s="152"/>
      <c r="D40" s="152">
        <v>44377</v>
      </c>
      <c r="E40" s="152">
        <v>44196</v>
      </c>
      <c r="F40" s="153"/>
      <c r="G40" s="153"/>
      <c r="H40" s="152">
        <v>44377</v>
      </c>
      <c r="I40" s="152">
        <v>44196</v>
      </c>
      <c r="J40" s="517"/>
      <c r="L40" s="511"/>
      <c r="M40" s="511"/>
    </row>
    <row r="41" spans="2:13" s="35" customFormat="1" ht="16.2" thickBot="1">
      <c r="B41" s="709" t="s">
        <v>504</v>
      </c>
      <c r="C41" s="710"/>
      <c r="D41" s="711">
        <v>272010402668</v>
      </c>
      <c r="E41" s="711">
        <v>0</v>
      </c>
      <c r="F41" s="709" t="s">
        <v>505</v>
      </c>
      <c r="G41" s="712"/>
      <c r="H41" s="713">
        <v>272010402668</v>
      </c>
      <c r="I41" s="714">
        <v>0</v>
      </c>
      <c r="J41" s="517"/>
      <c r="L41" s="511"/>
      <c r="M41" s="511"/>
    </row>
    <row r="42" spans="2:13" s="35" customFormat="1">
      <c r="B42" s="2"/>
      <c r="C42" s="79"/>
      <c r="G42" s="612"/>
      <c r="J42" s="517"/>
      <c r="L42" s="511"/>
      <c r="M42" s="511"/>
    </row>
    <row r="43" spans="2:13" s="35" customFormat="1">
      <c r="B43" s="2"/>
      <c r="C43" s="79"/>
      <c r="G43" s="612"/>
      <c r="J43" s="517"/>
      <c r="L43" s="511"/>
      <c r="M43" s="511"/>
    </row>
    <row r="44" spans="2:13" s="35" customFormat="1">
      <c r="B44" s="2"/>
      <c r="C44" s="79"/>
      <c r="G44" s="612"/>
      <c r="J44" s="517"/>
      <c r="L44" s="511"/>
      <c r="M44" s="511"/>
    </row>
    <row r="45" spans="2:13" s="35" customFormat="1">
      <c r="B45" s="2"/>
      <c r="C45" s="79"/>
      <c r="D45" s="2"/>
      <c r="E45" s="2"/>
      <c r="F45" s="2"/>
      <c r="G45" s="79"/>
      <c r="H45" s="2"/>
      <c r="I45" s="2"/>
      <c r="J45" s="517"/>
      <c r="L45" s="511"/>
      <c r="M45" s="511"/>
    </row>
    <row r="46" spans="2:13" s="35" customFormat="1">
      <c r="B46" s="2"/>
      <c r="C46" s="79"/>
      <c r="D46" s="2"/>
      <c r="E46" s="2"/>
      <c r="F46" s="2"/>
      <c r="G46" s="79"/>
      <c r="H46" s="2"/>
      <c r="I46" s="2"/>
      <c r="J46" s="517"/>
      <c r="L46" s="511"/>
      <c r="M46" s="511"/>
    </row>
    <row r="47" spans="2:13" s="35" customFormat="1">
      <c r="B47" s="2"/>
      <c r="C47" s="79"/>
      <c r="D47" s="2"/>
      <c r="E47" s="2"/>
      <c r="F47" s="2"/>
      <c r="G47" s="79"/>
      <c r="H47" s="2"/>
      <c r="I47" s="2"/>
      <c r="J47" s="517"/>
      <c r="M47" s="511"/>
    </row>
    <row r="48" spans="2:13" s="35" customFormat="1">
      <c r="B48" s="2"/>
      <c r="C48" s="79"/>
      <c r="D48" s="2"/>
      <c r="E48" s="2"/>
      <c r="F48" s="2"/>
      <c r="G48" s="79"/>
      <c r="H48" s="2"/>
      <c r="I48" s="2"/>
      <c r="J48" s="532"/>
      <c r="L48" s="511"/>
      <c r="M48" s="511"/>
    </row>
    <row r="49" spans="2:13" s="35" customFormat="1">
      <c r="B49" s="2"/>
      <c r="C49" s="79"/>
      <c r="D49" s="2"/>
      <c r="E49" s="2"/>
      <c r="F49" s="2"/>
      <c r="G49" s="79"/>
      <c r="H49" s="2"/>
      <c r="I49" s="2"/>
      <c r="J49" s="79"/>
      <c r="M49" s="511"/>
    </row>
    <row r="50" spans="2:13" s="35" customFormat="1">
      <c r="B50" s="2"/>
      <c r="C50" s="79"/>
      <c r="D50" s="483"/>
      <c r="E50" s="2"/>
      <c r="F50" s="2"/>
      <c r="G50" s="79"/>
      <c r="H50" s="2"/>
      <c r="I50" s="2"/>
      <c r="J50" s="612"/>
      <c r="L50" s="512"/>
      <c r="M50" s="511"/>
    </row>
    <row r="51" spans="2:13" s="35" customFormat="1">
      <c r="B51" s="2"/>
      <c r="C51" s="79"/>
      <c r="D51" s="2"/>
      <c r="E51" s="2"/>
      <c r="F51" s="2"/>
      <c r="G51" s="79"/>
      <c r="H51" s="2"/>
      <c r="I51" s="2"/>
      <c r="L51" s="511"/>
      <c r="M51" s="511"/>
    </row>
    <row r="52" spans="2:13" s="35" customFormat="1">
      <c r="B52" s="2"/>
      <c r="C52" s="79"/>
      <c r="D52" s="2"/>
      <c r="E52" s="2"/>
      <c r="F52" s="2"/>
      <c r="G52" s="79"/>
      <c r="H52" s="2"/>
      <c r="I52" s="2"/>
      <c r="L52" s="511"/>
      <c r="M52" s="511"/>
    </row>
    <row r="53" spans="2:13" s="35" customFormat="1">
      <c r="B53" s="2"/>
      <c r="C53" s="79"/>
      <c r="D53" s="2"/>
      <c r="E53" s="2"/>
      <c r="F53" s="2"/>
      <c r="G53" s="79"/>
      <c r="H53" s="2"/>
      <c r="I53" s="2"/>
      <c r="L53" s="511"/>
      <c r="M53" s="511"/>
    </row>
    <row r="54" spans="2:13" s="35" customFormat="1">
      <c r="B54" s="327" t="s">
        <v>260</v>
      </c>
      <c r="C54" s="79"/>
      <c r="D54" s="119"/>
      <c r="E54" s="587" t="s">
        <v>575</v>
      </c>
      <c r="F54" s="327"/>
      <c r="G54" s="79"/>
      <c r="H54" s="105" t="s">
        <v>507</v>
      </c>
      <c r="I54" s="2"/>
      <c r="K54" s="517"/>
      <c r="L54" s="511"/>
      <c r="M54" s="511"/>
    </row>
    <row r="55" spans="2:13" s="35" customFormat="1">
      <c r="B55" s="533" t="s">
        <v>360</v>
      </c>
      <c r="C55" s="79"/>
      <c r="D55" s="2"/>
      <c r="E55" s="533" t="s">
        <v>185</v>
      </c>
      <c r="F55" s="533"/>
      <c r="G55" s="79"/>
      <c r="H55" s="246" t="s">
        <v>508</v>
      </c>
      <c r="I55" s="2"/>
      <c r="J55" s="2"/>
      <c r="K55" s="517"/>
      <c r="L55" s="511"/>
      <c r="M55" s="511"/>
    </row>
    <row r="56" spans="2:13" s="35" customFormat="1">
      <c r="B56" s="2"/>
      <c r="C56" s="79"/>
      <c r="D56" s="2"/>
      <c r="E56" s="2"/>
      <c r="F56" s="2"/>
      <c r="G56" s="79"/>
      <c r="H56" s="2"/>
      <c r="I56" s="2"/>
      <c r="J56" s="2"/>
      <c r="K56" s="517"/>
      <c r="L56" s="511"/>
      <c r="M56" s="511"/>
    </row>
    <row r="57" spans="2:13" s="35" customFormat="1">
      <c r="B57" s="2"/>
      <c r="C57" s="79"/>
      <c r="D57" s="2"/>
      <c r="E57" s="2"/>
      <c r="F57" s="2"/>
      <c r="G57" s="79"/>
      <c r="H57" s="2"/>
      <c r="I57" s="2"/>
      <c r="J57" s="2"/>
      <c r="K57" s="517"/>
      <c r="L57" s="511"/>
      <c r="M57" s="511"/>
    </row>
    <row r="58" spans="2:13" s="35" customFormat="1">
      <c r="B58" s="2"/>
      <c r="C58" s="79"/>
      <c r="D58" s="2"/>
      <c r="E58" s="2"/>
      <c r="F58" s="2"/>
      <c r="G58" s="79"/>
      <c r="H58" s="2"/>
      <c r="I58" s="2"/>
      <c r="J58" s="2"/>
      <c r="K58" s="517"/>
      <c r="L58" s="511"/>
      <c r="M58" s="511"/>
    </row>
    <row r="59" spans="2:13" s="35" customFormat="1">
      <c r="B59" s="2"/>
      <c r="C59" s="79"/>
      <c r="D59" s="2"/>
      <c r="E59" s="2"/>
      <c r="F59" s="2"/>
      <c r="G59" s="79"/>
      <c r="H59" s="2"/>
      <c r="I59" s="2"/>
      <c r="J59" s="2"/>
      <c r="K59" s="521">
        <v>0</v>
      </c>
      <c r="L59" s="511"/>
      <c r="M59" s="511"/>
    </row>
    <row r="60" spans="2:13" s="35" customFormat="1">
      <c r="B60" s="2"/>
      <c r="C60" s="79"/>
      <c r="D60" s="2"/>
      <c r="E60" s="2"/>
      <c r="F60" s="2"/>
      <c r="G60" s="79"/>
      <c r="H60" s="2"/>
      <c r="I60" s="2"/>
      <c r="J60" s="2"/>
      <c r="K60" s="522"/>
      <c r="L60" s="518"/>
      <c r="M60" s="511"/>
    </row>
    <row r="61" spans="2:13" s="35" customFormat="1">
      <c r="B61" s="2"/>
      <c r="C61" s="79"/>
      <c r="D61" s="2"/>
      <c r="E61" s="2"/>
      <c r="F61" s="2"/>
      <c r="G61" s="79"/>
      <c r="H61" s="2"/>
      <c r="I61" s="2"/>
      <c r="J61" s="2"/>
      <c r="K61" s="517"/>
      <c r="L61" s="518"/>
      <c r="M61" s="511"/>
    </row>
    <row r="62" spans="2:13" s="35" customFormat="1">
      <c r="B62" s="2"/>
      <c r="C62" s="79"/>
      <c r="D62" s="2"/>
      <c r="E62" s="2"/>
      <c r="F62" s="2"/>
      <c r="G62" s="79"/>
      <c r="H62" s="2"/>
      <c r="I62" s="2"/>
      <c r="J62" s="2"/>
      <c r="K62" s="517"/>
      <c r="L62" s="518"/>
      <c r="M62" s="511"/>
    </row>
    <row r="63" spans="2:13" s="35" customFormat="1">
      <c r="B63" s="2"/>
      <c r="C63" s="79"/>
      <c r="D63" s="2"/>
      <c r="E63" s="2"/>
      <c r="F63" s="2"/>
      <c r="G63" s="79"/>
      <c r="H63" s="2"/>
      <c r="I63" s="2"/>
      <c r="J63" s="2"/>
      <c r="K63" s="532"/>
      <c r="L63" s="518"/>
      <c r="M63" s="511"/>
    </row>
    <row r="64" spans="2:13" s="35" customFormat="1">
      <c r="B64" s="2"/>
      <c r="C64" s="79"/>
      <c r="D64" s="2"/>
      <c r="E64" s="2"/>
      <c r="F64" s="2"/>
      <c r="G64" s="79"/>
      <c r="H64" s="2"/>
      <c r="I64" s="2"/>
      <c r="J64" s="2"/>
      <c r="K64" s="79"/>
      <c r="L64" s="518"/>
      <c r="M64" s="511"/>
    </row>
    <row r="65" spans="2:13" s="35" customFormat="1">
      <c r="B65" s="2"/>
      <c r="C65" s="79"/>
      <c r="D65" s="2"/>
      <c r="E65" s="2"/>
      <c r="F65" s="2"/>
      <c r="G65" s="79"/>
      <c r="H65" s="2"/>
      <c r="I65" s="2"/>
      <c r="J65" s="2"/>
      <c r="K65" s="612"/>
      <c r="L65" s="521"/>
      <c r="M65" s="511"/>
    </row>
    <row r="66" spans="2:13" s="35" customFormat="1">
      <c r="B66" s="2"/>
      <c r="C66" s="79"/>
      <c r="D66" s="2"/>
      <c r="E66" s="2"/>
      <c r="F66" s="2"/>
      <c r="G66" s="79"/>
      <c r="H66" s="2"/>
      <c r="I66" s="2"/>
      <c r="J66" s="2"/>
      <c r="L66" s="523"/>
      <c r="M66" s="511"/>
    </row>
    <row r="67" spans="2:13" s="35" customFormat="1" ht="10.199999999999999" customHeight="1">
      <c r="B67" s="2"/>
      <c r="C67" s="79"/>
      <c r="D67" s="2"/>
      <c r="E67" s="2"/>
      <c r="F67" s="2"/>
      <c r="G67" s="79"/>
      <c r="H67" s="2"/>
      <c r="I67" s="2"/>
      <c r="J67" s="2"/>
      <c r="L67" s="518"/>
      <c r="M67" s="511"/>
    </row>
    <row r="68" spans="2:13" s="35" customFormat="1">
      <c r="B68" s="2"/>
      <c r="C68" s="79"/>
      <c r="D68" s="2"/>
      <c r="E68" s="2"/>
      <c r="F68" s="2"/>
      <c r="G68" s="79"/>
      <c r="H68" s="2"/>
      <c r="I68" s="2"/>
      <c r="J68" s="2"/>
      <c r="L68" s="518"/>
      <c r="M68" s="511"/>
    </row>
    <row r="69" spans="2:13" s="35" customFormat="1" ht="10.199999999999999" customHeight="1">
      <c r="B69" s="2"/>
      <c r="C69" s="79"/>
      <c r="D69" s="2"/>
      <c r="E69" s="2"/>
      <c r="F69" s="2"/>
      <c r="G69" s="79"/>
      <c r="H69" s="2"/>
      <c r="I69" s="2"/>
      <c r="J69" s="2"/>
      <c r="L69" s="524"/>
      <c r="M69" s="511"/>
    </row>
    <row r="70" spans="2:13" s="532" customFormat="1">
      <c r="B70" s="2"/>
      <c r="C70" s="79"/>
      <c r="D70" s="2"/>
      <c r="E70" s="2"/>
      <c r="F70" s="2"/>
      <c r="G70" s="79"/>
      <c r="H70" s="2"/>
      <c r="I70" s="2"/>
      <c r="J70" s="2"/>
      <c r="K70" s="2"/>
      <c r="L70" s="80"/>
      <c r="M70" s="524"/>
    </row>
    <row r="71" spans="2:13" s="79" customFormat="1">
      <c r="B71" s="2"/>
      <c r="D71" s="2"/>
      <c r="E71" s="2"/>
      <c r="F71" s="2"/>
      <c r="H71" s="2"/>
      <c r="I71" s="2"/>
      <c r="J71" s="2"/>
      <c r="K71" s="2"/>
      <c r="L71" s="524"/>
      <c r="M71" s="80"/>
    </row>
    <row r="72" spans="2:13" s="532" customFormat="1">
      <c r="B72" s="2"/>
      <c r="C72" s="79"/>
      <c r="D72" s="2"/>
      <c r="E72" s="2"/>
      <c r="F72" s="2"/>
      <c r="G72" s="79"/>
      <c r="H72" s="2"/>
      <c r="I72" s="2"/>
      <c r="J72" s="2"/>
      <c r="K72" s="2"/>
      <c r="L72" s="1"/>
      <c r="M72" s="524"/>
    </row>
  </sheetData>
  <mergeCells count="6">
    <mergeCell ref="B2:I2"/>
    <mergeCell ref="B3:I3"/>
    <mergeCell ref="B4:I4"/>
    <mergeCell ref="F29:F30"/>
    <mergeCell ref="I29:I30"/>
    <mergeCell ref="H29:H30"/>
  </mergeCells>
  <pageMargins left="0.7" right="0.7" top="0.75" bottom="0.75" header="0.3" footer="0.3"/>
  <pageSetup paperSize="9" scale="31"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2" tint="-0.499984740745262"/>
    <pageSetUpPr fitToPage="1"/>
  </sheetPr>
  <dimension ref="A1:M86"/>
  <sheetViews>
    <sheetView showGridLines="0" zoomScale="80" zoomScaleNormal="80" zoomScaleSheetLayoutView="80" workbookViewId="0"/>
  </sheetViews>
  <sheetFormatPr baseColWidth="10" defaultColWidth="11.44140625" defaultRowHeight="15.6"/>
  <cols>
    <col min="1" max="1" width="2.33203125" style="2" customWidth="1"/>
    <col min="2" max="2" width="33.33203125" style="2" customWidth="1"/>
    <col min="3" max="3" width="26.6640625" style="2" customWidth="1"/>
    <col min="4" max="4" width="10.5546875" style="2" customWidth="1"/>
    <col min="5" max="5" width="9" style="2" customWidth="1"/>
    <col min="6" max="6" width="11.33203125" style="357" customWidth="1"/>
    <col min="7" max="7" width="25.88671875" style="2" bestFit="1" customWidth="1"/>
    <col min="8" max="8" width="22.88671875" style="2" customWidth="1"/>
    <col min="9" max="9" width="14.44140625" style="2" bestFit="1" customWidth="1"/>
    <col min="10" max="10" width="14.5546875" style="2" bestFit="1" customWidth="1"/>
    <col min="11" max="16384" width="11.44140625" style="2"/>
  </cols>
  <sheetData>
    <row r="1" spans="1:10">
      <c r="B1" s="735"/>
      <c r="C1" s="735"/>
      <c r="D1" s="735"/>
      <c r="E1" s="735"/>
      <c r="F1" s="735"/>
      <c r="G1" s="735"/>
      <c r="H1" s="735"/>
    </row>
    <row r="2" spans="1:10" ht="18.600000000000001">
      <c r="B2" s="736" t="s">
        <v>371</v>
      </c>
      <c r="C2" s="736"/>
      <c r="D2" s="736"/>
      <c r="E2" s="736"/>
      <c r="F2" s="736"/>
      <c r="G2" s="736"/>
      <c r="H2" s="736"/>
    </row>
    <row r="3" spans="1:10">
      <c r="B3" s="96" t="s">
        <v>226</v>
      </c>
      <c r="C3" s="98"/>
      <c r="D3" s="96"/>
      <c r="E3" s="96"/>
      <c r="F3" s="350"/>
      <c r="G3" s="335"/>
      <c r="H3" s="335"/>
    </row>
    <row r="4" spans="1:10" ht="15.6" customHeight="1">
      <c r="B4" s="245" t="s">
        <v>577</v>
      </c>
      <c r="C4" s="235"/>
      <c r="D4" s="235"/>
      <c r="E4" s="235"/>
      <c r="F4" s="351"/>
      <c r="G4" s="336"/>
      <c r="H4" s="336"/>
    </row>
    <row r="5" spans="1:10" ht="15.6" customHeight="1">
      <c r="B5" s="245" t="s">
        <v>396</v>
      </c>
      <c r="C5" s="330"/>
      <c r="D5" s="330"/>
      <c r="E5" s="330"/>
      <c r="F5" s="351"/>
      <c r="G5" s="336"/>
      <c r="H5" s="336"/>
    </row>
    <row r="6" spans="1:10" ht="16.8">
      <c r="B6" s="739" t="s">
        <v>225</v>
      </c>
      <c r="C6" s="739"/>
      <c r="D6" s="739"/>
      <c r="E6" s="739"/>
      <c r="F6" s="739"/>
      <c r="G6" s="739"/>
      <c r="H6" s="739"/>
    </row>
    <row r="7" spans="1:10">
      <c r="B7" s="738"/>
      <c r="C7" s="738"/>
      <c r="D7" s="738"/>
      <c r="E7" s="738"/>
      <c r="F7" s="738"/>
      <c r="G7" s="738"/>
      <c r="H7" s="738"/>
    </row>
    <row r="8" spans="1:10">
      <c r="B8" s="164"/>
      <c r="C8" s="165"/>
      <c r="D8" s="165"/>
      <c r="E8" s="165"/>
      <c r="F8" s="167" t="s">
        <v>459</v>
      </c>
      <c r="G8" s="167">
        <v>44377</v>
      </c>
      <c r="H8" s="167">
        <v>44012</v>
      </c>
    </row>
    <row r="9" spans="1:10" ht="15" customHeight="1">
      <c r="A9" s="6"/>
      <c r="B9" s="7" t="s">
        <v>20</v>
      </c>
      <c r="C9" s="40"/>
      <c r="D9" s="40"/>
      <c r="E9" s="40"/>
      <c r="F9" s="352"/>
      <c r="G9" s="168">
        <v>3793874703</v>
      </c>
      <c r="H9" s="168">
        <v>1503438418</v>
      </c>
      <c r="I9" s="264"/>
      <c r="J9" s="50"/>
    </row>
    <row r="10" spans="1:10" ht="15.6" customHeight="1">
      <c r="A10" s="6"/>
      <c r="B10" s="37" t="s">
        <v>61</v>
      </c>
      <c r="C10" s="41"/>
      <c r="D10" s="41"/>
      <c r="E10" s="41"/>
      <c r="F10" s="353"/>
      <c r="G10" s="168">
        <v>1015723230</v>
      </c>
      <c r="H10" s="168">
        <v>0</v>
      </c>
    </row>
    <row r="11" spans="1:10" ht="15.6" customHeight="1">
      <c r="A11" s="6"/>
      <c r="B11" s="38" t="s">
        <v>457</v>
      </c>
      <c r="C11" s="42"/>
      <c r="D11" s="42"/>
      <c r="E11" s="42"/>
      <c r="F11" s="353"/>
      <c r="G11" s="169">
        <v>1015723230</v>
      </c>
      <c r="H11" s="169">
        <v>0</v>
      </c>
    </row>
    <row r="12" spans="1:10" ht="15.6" customHeight="1">
      <c r="A12" s="6"/>
      <c r="B12" s="7"/>
      <c r="C12" s="40"/>
      <c r="D12" s="40"/>
      <c r="E12" s="40"/>
      <c r="F12" s="353"/>
      <c r="G12" s="168"/>
      <c r="H12" s="168"/>
      <c r="I12" s="35"/>
    </row>
    <row r="13" spans="1:10" ht="15.6" customHeight="1">
      <c r="A13" s="6"/>
      <c r="B13" s="37" t="s">
        <v>446</v>
      </c>
      <c r="C13" s="40"/>
      <c r="D13" s="40"/>
      <c r="E13" s="40"/>
      <c r="F13" s="353"/>
      <c r="G13" s="168">
        <v>20980405</v>
      </c>
      <c r="H13" s="168">
        <v>0</v>
      </c>
      <c r="I13" s="35"/>
    </row>
    <row r="14" spans="1:10" ht="15.6" customHeight="1">
      <c r="A14" s="6"/>
      <c r="B14" s="38" t="s">
        <v>517</v>
      </c>
      <c r="C14" s="40"/>
      <c r="D14" s="40"/>
      <c r="E14" s="40"/>
      <c r="F14" s="353"/>
      <c r="G14" s="169">
        <v>20980405</v>
      </c>
      <c r="H14" s="169">
        <v>0</v>
      </c>
      <c r="I14" s="35"/>
    </row>
    <row r="15" spans="1:10" ht="15.6" customHeight="1">
      <c r="A15" s="6"/>
      <c r="B15" s="7"/>
      <c r="C15" s="40"/>
      <c r="D15" s="40"/>
      <c r="E15" s="40"/>
      <c r="F15" s="353"/>
      <c r="G15" s="168"/>
      <c r="H15" s="168"/>
      <c r="I15" s="35"/>
    </row>
    <row r="16" spans="1:10" ht="15.6" customHeight="1">
      <c r="A16" s="8"/>
      <c r="B16" s="37" t="s">
        <v>443</v>
      </c>
      <c r="C16" s="41"/>
      <c r="D16" s="41"/>
      <c r="E16" s="41"/>
      <c r="F16" s="354"/>
      <c r="G16" s="168">
        <v>812500000</v>
      </c>
      <c r="H16" s="168">
        <v>0</v>
      </c>
      <c r="I16" s="35"/>
    </row>
    <row r="17" spans="1:9" ht="15.6" customHeight="1">
      <c r="A17" s="18"/>
      <c r="B17" s="39" t="s">
        <v>62</v>
      </c>
      <c r="C17" s="43"/>
      <c r="D17" s="43"/>
      <c r="E17" s="43"/>
      <c r="F17" s="370"/>
      <c r="G17" s="169">
        <v>812500000</v>
      </c>
      <c r="H17" s="169">
        <v>0</v>
      </c>
      <c r="I17" s="35"/>
    </row>
    <row r="18" spans="1:9" ht="15.6" customHeight="1">
      <c r="A18" s="18"/>
      <c r="B18" s="39"/>
      <c r="C18" s="43"/>
      <c r="D18" s="43"/>
      <c r="E18" s="43"/>
      <c r="F18" s="370"/>
      <c r="G18" s="169"/>
      <c r="H18" s="169"/>
      <c r="I18" s="35"/>
    </row>
    <row r="19" spans="1:9" ht="15.6" customHeight="1">
      <c r="A19" s="18"/>
      <c r="B19" s="39" t="s">
        <v>458</v>
      </c>
      <c r="C19" s="43"/>
      <c r="D19" s="43"/>
      <c r="E19" s="43"/>
      <c r="F19" s="370"/>
      <c r="G19" s="169">
        <v>0</v>
      </c>
      <c r="H19" s="169">
        <v>0</v>
      </c>
      <c r="I19" s="35"/>
    </row>
    <row r="20" spans="1:9" ht="15.6" customHeight="1">
      <c r="A20" s="18"/>
      <c r="B20" s="39" t="s">
        <v>447</v>
      </c>
      <c r="C20" s="43"/>
      <c r="D20" s="43"/>
      <c r="E20" s="43"/>
      <c r="F20" s="370"/>
      <c r="G20" s="169">
        <v>186954</v>
      </c>
      <c r="H20" s="169">
        <v>0</v>
      </c>
      <c r="I20" s="35"/>
    </row>
    <row r="21" spans="1:9" ht="15.6" customHeight="1">
      <c r="A21" s="18"/>
      <c r="B21" s="39" t="s">
        <v>460</v>
      </c>
      <c r="C21" s="43"/>
      <c r="D21" s="43"/>
      <c r="E21" s="43"/>
      <c r="F21" s="370"/>
      <c r="G21" s="169">
        <v>210843993</v>
      </c>
      <c r="H21" s="169">
        <v>18604375</v>
      </c>
      <c r="I21" s="35"/>
    </row>
    <row r="22" spans="1:9" ht="15.6" customHeight="1">
      <c r="A22" s="18"/>
      <c r="B22" s="39" t="s">
        <v>448</v>
      </c>
      <c r="C22" s="43"/>
      <c r="D22" s="43"/>
      <c r="E22" s="43"/>
      <c r="F22" s="370"/>
      <c r="G22" s="169">
        <v>1097271978</v>
      </c>
      <c r="H22" s="169">
        <v>0</v>
      </c>
      <c r="I22" s="35"/>
    </row>
    <row r="23" spans="1:9" ht="15.6" customHeight="1">
      <c r="A23" s="18"/>
      <c r="B23" s="39" t="s">
        <v>449</v>
      </c>
      <c r="C23" s="43"/>
      <c r="D23" s="43"/>
      <c r="E23" s="43"/>
      <c r="F23" s="370"/>
      <c r="G23" s="169">
        <v>485685396</v>
      </c>
      <c r="H23" s="169">
        <v>0</v>
      </c>
      <c r="I23" s="35"/>
    </row>
    <row r="24" spans="1:9" ht="15.6" customHeight="1">
      <c r="A24" s="18"/>
      <c r="B24" s="39" t="s">
        <v>450</v>
      </c>
      <c r="C24" s="43"/>
      <c r="D24" s="43"/>
      <c r="E24" s="43"/>
      <c r="F24" s="370"/>
      <c r="G24" s="169">
        <v>18491792</v>
      </c>
      <c r="H24" s="169">
        <v>0</v>
      </c>
      <c r="I24" s="35"/>
    </row>
    <row r="25" spans="1:9" ht="15.6" customHeight="1">
      <c r="A25" s="18"/>
      <c r="B25" s="39" t="s">
        <v>451</v>
      </c>
      <c r="C25" s="43"/>
      <c r="D25" s="43"/>
      <c r="E25" s="43"/>
      <c r="F25" s="370" t="s">
        <v>475</v>
      </c>
      <c r="G25" s="169">
        <v>22324</v>
      </c>
      <c r="H25" s="169">
        <v>0</v>
      </c>
      <c r="I25" s="35"/>
    </row>
    <row r="26" spans="1:9" ht="15.6" customHeight="1">
      <c r="A26" s="18"/>
      <c r="B26" s="39" t="s">
        <v>461</v>
      </c>
      <c r="C26" s="43"/>
      <c r="D26" s="43"/>
      <c r="E26" s="43"/>
      <c r="F26" s="370" t="s">
        <v>476</v>
      </c>
      <c r="G26" s="169">
        <v>132168631</v>
      </c>
      <c r="H26" s="169">
        <v>1484834043</v>
      </c>
      <c r="I26" s="35"/>
    </row>
    <row r="27" spans="1:9" ht="15.6" customHeight="1">
      <c r="A27" s="9"/>
      <c r="B27" s="10"/>
      <c r="C27" s="44"/>
      <c r="D27" s="44"/>
      <c r="E27" s="44"/>
      <c r="F27" s="353"/>
      <c r="G27" s="168"/>
      <c r="H27" s="169"/>
      <c r="I27" s="589"/>
    </row>
    <row r="28" spans="1:9" ht="15.6" customHeight="1">
      <c r="A28" s="6"/>
      <c r="B28" s="7" t="s">
        <v>21</v>
      </c>
      <c r="C28" s="40"/>
      <c r="D28" s="40"/>
      <c r="E28" s="40"/>
      <c r="F28" s="353"/>
      <c r="G28" s="525">
        <v>-256325717</v>
      </c>
      <c r="H28" s="525">
        <v>-798336372</v>
      </c>
      <c r="I28" s="35"/>
    </row>
    <row r="29" spans="1:9" ht="15.6" customHeight="1">
      <c r="A29" s="18"/>
      <c r="B29" s="10" t="s">
        <v>23</v>
      </c>
      <c r="C29" s="44"/>
      <c r="D29" s="44"/>
      <c r="E29" s="44"/>
      <c r="F29" s="353"/>
      <c r="G29" s="526">
        <v>-27211614</v>
      </c>
      <c r="H29" s="169">
        <v>0</v>
      </c>
      <c r="I29" s="35"/>
    </row>
    <row r="30" spans="1:9" ht="15.6" customHeight="1">
      <c r="A30" s="18"/>
      <c r="B30" s="10" t="s">
        <v>22</v>
      </c>
      <c r="C30" s="44"/>
      <c r="D30" s="44"/>
      <c r="E30" s="44"/>
      <c r="F30" s="353"/>
      <c r="G30" s="526">
        <v>-185804346</v>
      </c>
      <c r="H30" s="526">
        <v>-798336372</v>
      </c>
      <c r="I30" s="35"/>
    </row>
    <row r="31" spans="1:9" ht="15.6" customHeight="1">
      <c r="A31" s="19"/>
      <c r="B31" s="10" t="s">
        <v>224</v>
      </c>
      <c r="C31" s="44"/>
      <c r="D31" s="44"/>
      <c r="E31" s="44"/>
      <c r="F31" s="353" t="s">
        <v>477</v>
      </c>
      <c r="G31" s="526">
        <v>-43309757</v>
      </c>
      <c r="H31" s="169">
        <v>0</v>
      </c>
      <c r="I31" s="35"/>
    </row>
    <row r="32" spans="1:9" ht="15.6" customHeight="1">
      <c r="A32" s="19"/>
      <c r="B32" s="10"/>
      <c r="C32" s="44"/>
      <c r="D32" s="44"/>
      <c r="E32" s="44"/>
      <c r="F32" s="353"/>
      <c r="G32" s="169"/>
      <c r="H32" s="169"/>
      <c r="I32" s="35"/>
    </row>
    <row r="33" spans="1:10" ht="15.6" customHeight="1">
      <c r="A33" s="6"/>
      <c r="B33" s="7" t="s">
        <v>24</v>
      </c>
      <c r="C33" s="40"/>
      <c r="D33" s="40"/>
      <c r="E33" s="40"/>
      <c r="F33" s="353"/>
      <c r="G33" s="168">
        <v>3537548986</v>
      </c>
      <c r="H33" s="168">
        <v>705102046</v>
      </c>
      <c r="I33" s="35"/>
    </row>
    <row r="34" spans="1:10" ht="15.6" customHeight="1">
      <c r="A34" s="6"/>
      <c r="B34" s="7"/>
      <c r="C34" s="40"/>
      <c r="D34" s="40"/>
      <c r="E34" s="40"/>
      <c r="F34" s="353"/>
      <c r="G34" s="168"/>
      <c r="H34" s="169"/>
      <c r="I34" s="35"/>
    </row>
    <row r="35" spans="1:10" ht="15.6" customHeight="1">
      <c r="A35" s="6"/>
      <c r="B35" s="7" t="s">
        <v>452</v>
      </c>
      <c r="C35" s="40"/>
      <c r="D35" s="40"/>
      <c r="E35" s="40"/>
      <c r="F35" s="353"/>
      <c r="G35" s="525">
        <v>-1247455</v>
      </c>
      <c r="H35" s="168">
        <v>0</v>
      </c>
      <c r="I35" s="35"/>
    </row>
    <row r="36" spans="1:10" ht="15.6" customHeight="1">
      <c r="A36" s="18"/>
      <c r="B36" s="10" t="s">
        <v>25</v>
      </c>
      <c r="C36" s="44"/>
      <c r="D36" s="44"/>
      <c r="E36" s="44"/>
      <c r="F36" s="353"/>
      <c r="G36" s="526">
        <v>-1181455</v>
      </c>
      <c r="H36" s="169">
        <v>0</v>
      </c>
      <c r="I36" s="35"/>
    </row>
    <row r="37" spans="1:10" ht="15.6" customHeight="1">
      <c r="A37" s="18"/>
      <c r="B37" s="10" t="s">
        <v>27</v>
      </c>
      <c r="C37" s="44"/>
      <c r="D37" s="44"/>
      <c r="E37" s="44"/>
      <c r="F37" s="353"/>
      <c r="G37" s="526">
        <v>-66000</v>
      </c>
      <c r="H37" s="169">
        <v>0</v>
      </c>
      <c r="I37" s="35"/>
    </row>
    <row r="38" spans="1:10" ht="15.6" customHeight="1">
      <c r="A38" s="19"/>
      <c r="B38" s="10"/>
      <c r="C38" s="44"/>
      <c r="D38" s="44"/>
      <c r="E38" s="44"/>
      <c r="F38" s="353"/>
      <c r="G38" s="169"/>
      <c r="H38" s="169"/>
      <c r="I38" s="35"/>
    </row>
    <row r="39" spans="1:10" ht="15.6" customHeight="1">
      <c r="A39" s="6"/>
      <c r="B39" s="7" t="s">
        <v>28</v>
      </c>
      <c r="C39" s="40"/>
      <c r="D39" s="40"/>
      <c r="E39" s="40"/>
      <c r="F39" s="353"/>
      <c r="G39" s="525">
        <v>-3943085906</v>
      </c>
      <c r="H39" s="525">
        <v>-289961976</v>
      </c>
      <c r="I39" s="35"/>
    </row>
    <row r="40" spans="1:10" ht="15.6" customHeight="1">
      <c r="A40" s="6"/>
      <c r="B40" s="10" t="s">
        <v>63</v>
      </c>
      <c r="C40" s="44"/>
      <c r="D40" s="44"/>
      <c r="E40" s="44"/>
      <c r="F40" s="353"/>
      <c r="G40" s="526">
        <v>-3187515705</v>
      </c>
      <c r="H40" s="526">
        <v>-260278224</v>
      </c>
      <c r="I40" s="35"/>
    </row>
    <row r="41" spans="1:10" ht="15.6" customHeight="1">
      <c r="A41" s="6"/>
      <c r="B41" s="10" t="s">
        <v>64</v>
      </c>
      <c r="C41" s="44"/>
      <c r="D41" s="44"/>
      <c r="E41" s="44"/>
      <c r="F41" s="353"/>
      <c r="G41" s="526">
        <v>0</v>
      </c>
      <c r="H41" s="169">
        <v>0</v>
      </c>
      <c r="I41" s="35"/>
      <c r="J41" s="84"/>
    </row>
    <row r="42" spans="1:10" ht="15.6" customHeight="1">
      <c r="A42" s="9"/>
      <c r="B42" s="10" t="s">
        <v>554</v>
      </c>
      <c r="C42" s="44"/>
      <c r="D42" s="44"/>
      <c r="E42" s="44"/>
      <c r="F42" s="353"/>
      <c r="G42" s="526">
        <v>-1031685</v>
      </c>
      <c r="H42" s="169">
        <v>0</v>
      </c>
      <c r="I42" s="35"/>
    </row>
    <row r="43" spans="1:10" ht="15.6" customHeight="1">
      <c r="A43" s="9"/>
      <c r="B43" s="10" t="s">
        <v>453</v>
      </c>
      <c r="C43" s="44"/>
      <c r="D43" s="44"/>
      <c r="E43" s="44"/>
      <c r="F43" s="353"/>
      <c r="G43" s="526">
        <v>-88922533</v>
      </c>
      <c r="H43" s="169">
        <v>0</v>
      </c>
      <c r="I43" s="35"/>
    </row>
    <row r="44" spans="1:10" ht="15.6" customHeight="1">
      <c r="A44" s="9"/>
      <c r="B44" s="10" t="s">
        <v>30</v>
      </c>
      <c r="C44" s="44"/>
      <c r="D44" s="44"/>
      <c r="E44" s="44"/>
      <c r="F44" s="353"/>
      <c r="G44" s="526">
        <v>-47286960</v>
      </c>
      <c r="H44" s="169">
        <v>0</v>
      </c>
      <c r="I44" s="35"/>
    </row>
    <row r="45" spans="1:10" ht="15.6" customHeight="1">
      <c r="A45" s="19"/>
      <c r="B45" s="10" t="s">
        <v>65</v>
      </c>
      <c r="C45" s="44"/>
      <c r="D45" s="44"/>
      <c r="E45" s="44"/>
      <c r="F45" s="353"/>
      <c r="G45" s="526">
        <v>-4430670</v>
      </c>
      <c r="H45" s="169">
        <v>0</v>
      </c>
      <c r="I45" s="35"/>
    </row>
    <row r="46" spans="1:10" ht="15.6" customHeight="1">
      <c r="A46" s="19"/>
      <c r="B46" s="10" t="s">
        <v>31</v>
      </c>
      <c r="C46" s="44"/>
      <c r="D46" s="44"/>
      <c r="E46" s="44"/>
      <c r="F46" s="353"/>
      <c r="G46" s="526">
        <v>-6363241</v>
      </c>
      <c r="H46" s="526">
        <v>-1016750</v>
      </c>
      <c r="I46" s="35"/>
    </row>
    <row r="47" spans="1:10" ht="15.6" customHeight="1">
      <c r="A47" s="19"/>
      <c r="B47" s="10" t="s">
        <v>462</v>
      </c>
      <c r="C47" s="44"/>
      <c r="D47" s="44"/>
      <c r="E47" s="44"/>
      <c r="F47" s="353" t="s">
        <v>477</v>
      </c>
      <c r="G47" s="526">
        <v>-607535112</v>
      </c>
      <c r="H47" s="526">
        <v>-28667002</v>
      </c>
      <c r="I47" s="35"/>
    </row>
    <row r="48" spans="1:10" ht="15.6" customHeight="1">
      <c r="A48" s="9"/>
      <c r="B48" s="10"/>
      <c r="C48" s="44"/>
      <c r="D48" s="44"/>
      <c r="E48" s="44"/>
      <c r="F48" s="353"/>
      <c r="G48" s="168"/>
      <c r="H48" s="169"/>
      <c r="I48" s="35"/>
    </row>
    <row r="49" spans="1:9" ht="15.6" customHeight="1">
      <c r="A49" s="6"/>
      <c r="B49" s="7" t="s">
        <v>32</v>
      </c>
      <c r="C49" s="40"/>
      <c r="D49" s="40"/>
      <c r="E49" s="40"/>
      <c r="F49" s="353"/>
      <c r="G49" s="525">
        <v>-406784375</v>
      </c>
      <c r="H49" s="525">
        <v>415140070</v>
      </c>
      <c r="I49" s="35"/>
    </row>
    <row r="50" spans="1:9" ht="15.6" customHeight="1">
      <c r="A50" s="6"/>
      <c r="B50" s="7"/>
      <c r="C50" s="40"/>
      <c r="D50" s="40"/>
      <c r="E50" s="40"/>
      <c r="F50" s="353"/>
      <c r="G50" s="168"/>
      <c r="H50" s="168"/>
      <c r="I50" s="35"/>
    </row>
    <row r="51" spans="1:9" ht="15.6" customHeight="1">
      <c r="A51" s="6"/>
      <c r="B51" s="7" t="s">
        <v>454</v>
      </c>
      <c r="C51" s="40"/>
      <c r="D51" s="40"/>
      <c r="E51" s="40"/>
      <c r="F51" s="353" t="s">
        <v>478</v>
      </c>
      <c r="G51" s="525">
        <v>-25025</v>
      </c>
      <c r="H51" s="168">
        <v>0</v>
      </c>
      <c r="I51" s="35"/>
    </row>
    <row r="52" spans="1:9" ht="15.6" customHeight="1">
      <c r="A52" s="6"/>
      <c r="B52" s="10" t="s">
        <v>89</v>
      </c>
      <c r="C52" s="40"/>
      <c r="D52" s="40"/>
      <c r="E52" s="40"/>
      <c r="F52" s="353"/>
      <c r="G52" s="526">
        <v>7629</v>
      </c>
      <c r="H52" s="169">
        <v>0</v>
      </c>
      <c r="I52" s="35"/>
    </row>
    <row r="53" spans="1:9" ht="15.6" customHeight="1">
      <c r="A53" s="6"/>
      <c r="B53" s="10" t="s">
        <v>463</v>
      </c>
      <c r="C53" s="40"/>
      <c r="D53" s="40"/>
      <c r="E53" s="40"/>
      <c r="F53" s="353"/>
      <c r="G53" s="526">
        <v>-32654</v>
      </c>
      <c r="H53" s="169">
        <v>0</v>
      </c>
      <c r="I53" s="35"/>
    </row>
    <row r="54" spans="1:9" ht="15.6" customHeight="1">
      <c r="A54" s="6"/>
      <c r="B54" s="7"/>
      <c r="C54" s="40"/>
      <c r="D54" s="40"/>
      <c r="E54" s="40"/>
      <c r="F54" s="353"/>
      <c r="G54" s="168"/>
      <c r="H54" s="168"/>
      <c r="I54" s="35"/>
    </row>
    <row r="55" spans="1:9" ht="15.6" customHeight="1">
      <c r="A55" s="6"/>
      <c r="B55" s="7" t="s">
        <v>455</v>
      </c>
      <c r="C55" s="40"/>
      <c r="D55" s="40"/>
      <c r="E55" s="40"/>
      <c r="F55" s="353" t="s">
        <v>502</v>
      </c>
      <c r="G55" s="525">
        <v>-27619846</v>
      </c>
      <c r="H55" s="525">
        <v>83492957</v>
      </c>
      <c r="I55" s="35"/>
    </row>
    <row r="56" spans="1:9" ht="15.6" customHeight="1">
      <c r="A56" s="6"/>
      <c r="B56" s="7" t="s">
        <v>165</v>
      </c>
      <c r="C56" s="40"/>
      <c r="D56" s="40"/>
      <c r="E56" s="40"/>
      <c r="F56" s="353"/>
      <c r="G56" s="525">
        <v>-17386580</v>
      </c>
      <c r="H56" s="525">
        <v>462968148</v>
      </c>
      <c r="I56" s="35"/>
    </row>
    <row r="57" spans="1:9" ht="15.6" customHeight="1">
      <c r="A57" s="6"/>
      <c r="B57" s="10" t="s">
        <v>66</v>
      </c>
      <c r="C57" s="44"/>
      <c r="D57" s="44"/>
      <c r="E57" s="40"/>
      <c r="F57" s="353"/>
      <c r="G57" s="169">
        <v>0</v>
      </c>
      <c r="H57" s="169">
        <v>0</v>
      </c>
      <c r="I57" s="589"/>
    </row>
    <row r="58" spans="1:9" ht="15.6" customHeight="1">
      <c r="A58" s="6"/>
      <c r="B58" s="10" t="s">
        <v>67</v>
      </c>
      <c r="C58" s="44"/>
      <c r="D58" s="44"/>
      <c r="E58" s="40"/>
      <c r="F58" s="353"/>
      <c r="G58" s="526">
        <v>-17386580</v>
      </c>
      <c r="H58" s="169">
        <v>462968148</v>
      </c>
      <c r="I58" s="590"/>
    </row>
    <row r="59" spans="1:9" ht="15.6" customHeight="1">
      <c r="A59" s="6"/>
      <c r="B59" s="7" t="s">
        <v>166</v>
      </c>
      <c r="C59" s="40"/>
      <c r="D59" s="40"/>
      <c r="E59" s="40"/>
      <c r="F59" s="353"/>
      <c r="G59" s="525">
        <v>-10233266</v>
      </c>
      <c r="H59" s="525">
        <v>-379475191</v>
      </c>
      <c r="I59" s="35"/>
    </row>
    <row r="60" spans="1:9" ht="15.6" customHeight="1">
      <c r="A60" s="19"/>
      <c r="B60" s="10" t="s">
        <v>53</v>
      </c>
      <c r="C60" s="44"/>
      <c r="D60" s="44"/>
      <c r="E60" s="44"/>
      <c r="F60" s="353"/>
      <c r="G60" s="169">
        <v>0</v>
      </c>
      <c r="H60" s="169">
        <v>0</v>
      </c>
      <c r="I60" s="35"/>
    </row>
    <row r="61" spans="1:9" ht="15.6" customHeight="1">
      <c r="A61" s="19"/>
      <c r="B61" s="10" t="s">
        <v>67</v>
      </c>
      <c r="C61" s="44"/>
      <c r="D61" s="44"/>
      <c r="E61" s="44"/>
      <c r="F61" s="353"/>
      <c r="G61" s="526">
        <v>-10233266</v>
      </c>
      <c r="H61" s="526">
        <v>-379475191</v>
      </c>
      <c r="I61" s="35"/>
    </row>
    <row r="62" spans="1:9" ht="15.6" customHeight="1">
      <c r="A62" s="9"/>
      <c r="B62" s="10"/>
      <c r="C62" s="44"/>
      <c r="D62" s="44"/>
      <c r="E62" s="44"/>
      <c r="F62" s="353"/>
      <c r="G62" s="168"/>
      <c r="H62" s="169"/>
      <c r="I62" s="35"/>
    </row>
    <row r="63" spans="1:9" ht="15.6" customHeight="1">
      <c r="A63" s="9"/>
      <c r="B63" s="7" t="s">
        <v>456</v>
      </c>
      <c r="C63" s="40"/>
      <c r="D63" s="40"/>
      <c r="E63" s="44"/>
      <c r="F63" s="353"/>
      <c r="G63" s="525">
        <v>3628729</v>
      </c>
      <c r="H63" s="168">
        <v>0</v>
      </c>
      <c r="I63" s="35"/>
    </row>
    <row r="64" spans="1:9" ht="15.6" customHeight="1">
      <c r="A64" s="9"/>
      <c r="B64" s="10" t="s">
        <v>389</v>
      </c>
      <c r="C64" s="44"/>
      <c r="D64" s="44"/>
      <c r="E64" s="44"/>
      <c r="F64" s="353"/>
      <c r="G64" s="526">
        <v>3628729</v>
      </c>
      <c r="H64" s="169">
        <v>0</v>
      </c>
      <c r="I64" s="35"/>
    </row>
    <row r="65" spans="1:10" ht="15.6" customHeight="1">
      <c r="A65" s="9"/>
      <c r="B65" s="10" t="s">
        <v>92</v>
      </c>
      <c r="C65" s="44"/>
      <c r="D65" s="44"/>
      <c r="E65" s="44"/>
      <c r="F65" s="353"/>
      <c r="G65" s="169">
        <v>0</v>
      </c>
      <c r="H65" s="169">
        <v>0</v>
      </c>
      <c r="I65" s="35"/>
    </row>
    <row r="66" spans="1:10" ht="15.6" customHeight="1">
      <c r="A66" s="9"/>
      <c r="B66" s="10"/>
      <c r="C66" s="44"/>
      <c r="D66" s="44"/>
      <c r="E66" s="44"/>
      <c r="F66" s="353"/>
      <c r="G66" s="168"/>
      <c r="H66" s="169"/>
      <c r="I66" s="35"/>
    </row>
    <row r="67" spans="1:10" ht="15.6" customHeight="1">
      <c r="A67" s="9"/>
      <c r="B67" s="7" t="s">
        <v>93</v>
      </c>
      <c r="C67" s="40"/>
      <c r="D67" s="40"/>
      <c r="E67" s="44"/>
      <c r="F67" s="353"/>
      <c r="G67" s="168">
        <v>0</v>
      </c>
      <c r="H67" s="168">
        <v>0</v>
      </c>
      <c r="I67" s="35"/>
    </row>
    <row r="68" spans="1:10" ht="15.6" customHeight="1">
      <c r="A68" s="9"/>
      <c r="B68" s="10"/>
      <c r="C68" s="44"/>
      <c r="D68" s="44"/>
      <c r="E68" s="44"/>
      <c r="F68" s="353"/>
      <c r="G68" s="168"/>
      <c r="H68" s="169"/>
      <c r="I68" s="35"/>
    </row>
    <row r="69" spans="1:10" ht="15.6" customHeight="1">
      <c r="A69" s="6"/>
      <c r="B69" s="7" t="s">
        <v>33</v>
      </c>
      <c r="C69" s="40"/>
      <c r="D69" s="40"/>
      <c r="E69" s="40"/>
      <c r="F69" s="353"/>
      <c r="G69" s="525">
        <v>-430800517</v>
      </c>
      <c r="H69" s="525">
        <v>498633027</v>
      </c>
      <c r="I69" s="35"/>
    </row>
    <row r="70" spans="1:10" ht="15.6" customHeight="1">
      <c r="A70" s="6"/>
      <c r="B70" s="7"/>
      <c r="C70" s="40"/>
      <c r="D70" s="40"/>
      <c r="E70" s="40"/>
      <c r="F70" s="353"/>
      <c r="G70" s="168"/>
      <c r="H70" s="168"/>
      <c r="I70" s="35"/>
    </row>
    <row r="71" spans="1:10" ht="15.6" customHeight="1">
      <c r="A71" s="6"/>
      <c r="B71" s="7" t="s">
        <v>10</v>
      </c>
      <c r="C71" s="40"/>
      <c r="D71" s="40"/>
      <c r="E71" s="40"/>
      <c r="F71" s="353"/>
      <c r="G71" s="526">
        <v>-2685240</v>
      </c>
      <c r="H71" s="169">
        <v>0</v>
      </c>
    </row>
    <row r="72" spans="1:10" ht="15.6" customHeight="1">
      <c r="A72" s="6"/>
      <c r="B72" s="7"/>
      <c r="C72" s="40"/>
      <c r="D72" s="40"/>
      <c r="E72" s="40"/>
      <c r="F72" s="353"/>
      <c r="G72" s="168"/>
      <c r="H72" s="169"/>
    </row>
    <row r="73" spans="1:10" ht="15.6" customHeight="1">
      <c r="A73" s="48"/>
      <c r="B73" s="12" t="s">
        <v>9</v>
      </c>
      <c r="C73" s="45"/>
      <c r="D73" s="45"/>
      <c r="E73" s="45"/>
      <c r="F73" s="355"/>
      <c r="G73" s="527">
        <v>-433485757</v>
      </c>
      <c r="H73" s="527">
        <v>498633027</v>
      </c>
      <c r="I73" s="483"/>
      <c r="J73" s="483"/>
    </row>
    <row r="74" spans="1:10" ht="6" customHeight="1">
      <c r="G74" s="33"/>
    </row>
    <row r="75" spans="1:10" ht="15" customHeight="1">
      <c r="B75" s="737" t="s">
        <v>362</v>
      </c>
      <c r="C75" s="737"/>
      <c r="D75" s="737"/>
      <c r="E75" s="737"/>
      <c r="F75" s="737"/>
      <c r="G75" s="737"/>
      <c r="H75" s="737"/>
    </row>
    <row r="76" spans="1:10" ht="15" customHeight="1">
      <c r="B76" s="13"/>
      <c r="C76" s="13"/>
      <c r="D76" s="13"/>
      <c r="E76" s="13"/>
      <c r="G76" s="256"/>
    </row>
    <row r="77" spans="1:10" ht="15" customHeight="1">
      <c r="B77" s="13"/>
      <c r="C77" s="13"/>
      <c r="D77" s="13"/>
      <c r="E77" s="13"/>
      <c r="G77" s="11"/>
    </row>
    <row r="78" spans="1:10">
      <c r="B78" s="3"/>
      <c r="C78" s="3"/>
      <c r="D78" s="3"/>
      <c r="E78" s="3"/>
      <c r="F78" s="371"/>
      <c r="G78" s="264"/>
    </row>
    <row r="79" spans="1:10">
      <c r="B79" s="3"/>
      <c r="C79" s="3"/>
      <c r="D79" s="3"/>
      <c r="E79" s="3"/>
      <c r="F79" s="371"/>
    </row>
    <row r="80" spans="1:10">
      <c r="B80" s="3"/>
      <c r="C80" s="3"/>
      <c r="D80" s="3"/>
      <c r="E80" s="3"/>
      <c r="F80" s="371"/>
    </row>
    <row r="81" spans="2:13">
      <c r="B81" s="3"/>
      <c r="C81" s="3"/>
      <c r="D81" s="3"/>
      <c r="E81" s="3"/>
      <c r="F81" s="371"/>
    </row>
    <row r="82" spans="2:13">
      <c r="B82" s="3"/>
      <c r="C82" s="3"/>
      <c r="D82" s="3"/>
      <c r="E82" s="3"/>
      <c r="F82" s="371"/>
    </row>
    <row r="83" spans="2:13">
      <c r="B83" s="327" t="s">
        <v>260</v>
      </c>
      <c r="D83" s="733" t="s">
        <v>575</v>
      </c>
      <c r="E83" s="733"/>
      <c r="F83" s="733"/>
      <c r="G83" s="348"/>
      <c r="H83" s="345" t="s">
        <v>117</v>
      </c>
      <c r="I83" s="69"/>
      <c r="J83" s="69"/>
      <c r="L83" s="124"/>
      <c r="M83" s="1"/>
    </row>
    <row r="84" spans="2:13">
      <c r="B84" s="326" t="s">
        <v>360</v>
      </c>
      <c r="D84" s="734" t="s">
        <v>185</v>
      </c>
      <c r="E84" s="734"/>
      <c r="F84" s="734"/>
      <c r="G84" s="349"/>
      <c r="H84" s="346" t="s">
        <v>118</v>
      </c>
      <c r="I84" s="69"/>
      <c r="J84" s="69"/>
      <c r="L84" s="124"/>
      <c r="M84" s="1"/>
    </row>
    <row r="85" spans="2:13">
      <c r="F85" s="372"/>
      <c r="G85" s="347"/>
      <c r="H85" s="347"/>
    </row>
    <row r="86" spans="2:13">
      <c r="B86" s="95"/>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3"/>
    </customSheetView>
  </customSheetViews>
  <mergeCells count="7">
    <mergeCell ref="D83:F83"/>
    <mergeCell ref="D84:F84"/>
    <mergeCell ref="B1:H1"/>
    <mergeCell ref="B2:H2"/>
    <mergeCell ref="B75:H75"/>
    <mergeCell ref="B7:H7"/>
    <mergeCell ref="B6:H6"/>
  </mergeCells>
  <printOptions horizontalCentered="1"/>
  <pageMargins left="0.48" right="0.39" top="0.74803149606299213" bottom="0.74803149606299213" header="0.31496062992125984" footer="0.31496062992125984"/>
  <pageSetup paperSize="9" scale="65" orientation="portrait"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499984740745262"/>
    <pageSetUpPr fitToPage="1"/>
  </sheetPr>
  <dimension ref="B2:M56"/>
  <sheetViews>
    <sheetView showGridLines="0" topLeftCell="A32" zoomScale="80" zoomScaleNormal="80" zoomScaleSheetLayoutView="80" workbookViewId="0">
      <selection activeCell="B54" sqref="B54"/>
    </sheetView>
  </sheetViews>
  <sheetFormatPr baseColWidth="10" defaultColWidth="11.44140625" defaultRowHeight="15.6"/>
  <cols>
    <col min="1" max="1" width="3.44140625" style="2" customWidth="1"/>
    <col min="2" max="2" width="61.44140625" style="3" customWidth="1"/>
    <col min="3" max="3" width="17" style="3" bestFit="1" customWidth="1"/>
    <col min="4" max="4" width="10.44140625" style="16" customWidth="1"/>
    <col min="5" max="5" width="28" style="3" customWidth="1"/>
    <col min="6" max="6" width="25.5546875" style="5" customWidth="1"/>
    <col min="7" max="8" width="3" style="2" customWidth="1"/>
    <col min="9" max="9" width="24.5546875" style="2" customWidth="1"/>
    <col min="10" max="10" width="19" style="2" bestFit="1" customWidth="1"/>
    <col min="11" max="16384" width="11.44140625" style="2"/>
  </cols>
  <sheetData>
    <row r="2" spans="2:9" s="35" customFormat="1" ht="18.600000000000001">
      <c r="B2" s="743" t="s">
        <v>371</v>
      </c>
      <c r="C2" s="743"/>
      <c r="D2" s="743"/>
      <c r="E2" s="743"/>
      <c r="F2" s="743"/>
      <c r="G2" s="34"/>
      <c r="H2" s="34"/>
      <c r="I2" s="34"/>
    </row>
    <row r="3" spans="2:9" s="35" customFormat="1">
      <c r="B3" s="745" t="s">
        <v>307</v>
      </c>
      <c r="C3" s="745"/>
      <c r="D3" s="745"/>
      <c r="E3" s="745"/>
      <c r="F3" s="745"/>
      <c r="G3" s="31"/>
      <c r="H3" s="31"/>
      <c r="I3" s="31"/>
    </row>
    <row r="4" spans="2:9" s="35" customFormat="1">
      <c r="B4" s="245" t="s">
        <v>555</v>
      </c>
      <c r="C4" s="175"/>
      <c r="D4" s="175"/>
      <c r="E4" s="336"/>
      <c r="F4" s="336"/>
      <c r="G4" s="31"/>
      <c r="H4" s="31"/>
      <c r="I4" s="31"/>
    </row>
    <row r="5" spans="2:9" s="35" customFormat="1">
      <c r="B5" s="245" t="s">
        <v>396</v>
      </c>
      <c r="C5" s="330"/>
      <c r="D5" s="330"/>
      <c r="E5" s="336"/>
      <c r="F5" s="336"/>
      <c r="G5" s="31"/>
      <c r="H5" s="31"/>
      <c r="I5" s="31"/>
    </row>
    <row r="6" spans="2:9" s="35" customFormat="1" ht="16.8">
      <c r="B6" s="744" t="s">
        <v>225</v>
      </c>
      <c r="C6" s="744"/>
      <c r="D6" s="744"/>
      <c r="E6" s="744"/>
      <c r="F6" s="744"/>
      <c r="G6" s="31"/>
      <c r="H6" s="31"/>
      <c r="I6" s="31"/>
    </row>
    <row r="7" spans="2:9" s="35" customFormat="1">
      <c r="B7" s="241"/>
      <c r="C7" s="242"/>
      <c r="D7" s="242"/>
      <c r="E7" s="242"/>
      <c r="F7" s="243"/>
      <c r="G7" s="244"/>
    </row>
    <row r="8" spans="2:9">
      <c r="B8" s="164"/>
      <c r="C8" s="165"/>
      <c r="D8" s="166"/>
      <c r="E8" s="167">
        <v>44377</v>
      </c>
      <c r="F8" s="258">
        <v>44012</v>
      </c>
    </row>
    <row r="9" spans="2:9" ht="31.5" customHeight="1">
      <c r="B9" s="749" t="s">
        <v>36</v>
      </c>
      <c r="C9" s="750"/>
      <c r="D9" s="751"/>
      <c r="E9" s="257"/>
      <c r="F9" s="259"/>
    </row>
    <row r="10" spans="2:9" s="15" customFormat="1">
      <c r="B10" s="690" t="s">
        <v>361</v>
      </c>
      <c r="C10" s="691"/>
      <c r="D10" s="691"/>
      <c r="E10" s="578">
        <v>1945528530</v>
      </c>
      <c r="F10" s="692">
        <v>1966406566</v>
      </c>
    </row>
    <row r="11" spans="2:9" s="15" customFormat="1">
      <c r="B11" s="690" t="s">
        <v>37</v>
      </c>
      <c r="C11" s="691"/>
      <c r="D11" s="691"/>
      <c r="E11" s="578">
        <v>-1989155505</v>
      </c>
      <c r="F11" s="692">
        <v>-76148335</v>
      </c>
    </row>
    <row r="12" spans="2:9" s="15" customFormat="1">
      <c r="B12" s="690" t="s">
        <v>78</v>
      </c>
      <c r="C12" s="691"/>
      <c r="D12" s="691"/>
      <c r="E12" s="578">
        <v>-1721903619</v>
      </c>
      <c r="F12" s="692">
        <v>-1391625204</v>
      </c>
    </row>
    <row r="13" spans="2:9" s="15" customFormat="1">
      <c r="B13" s="740" t="s">
        <v>38</v>
      </c>
      <c r="C13" s="741"/>
      <c r="D13" s="742"/>
      <c r="E13" s="576">
        <v>-1765530594</v>
      </c>
      <c r="F13" s="693">
        <v>498633027</v>
      </c>
    </row>
    <row r="14" spans="2:9" s="15" customFormat="1">
      <c r="B14" s="694" t="s">
        <v>79</v>
      </c>
      <c r="C14" s="584"/>
      <c r="D14" s="584"/>
      <c r="E14" s="576">
        <v>0</v>
      </c>
      <c r="F14" s="693">
        <v>0</v>
      </c>
    </row>
    <row r="15" spans="2:9" s="15" customFormat="1">
      <c r="B15" s="690" t="s">
        <v>80</v>
      </c>
      <c r="C15" s="584"/>
      <c r="D15" s="584"/>
      <c r="E15" s="578">
        <v>0</v>
      </c>
      <c r="F15" s="692">
        <v>0</v>
      </c>
    </row>
    <row r="16" spans="2:9" s="15" customFormat="1">
      <c r="B16" s="694" t="s">
        <v>81</v>
      </c>
      <c r="C16" s="584"/>
      <c r="D16" s="584"/>
      <c r="E16" s="576">
        <v>0</v>
      </c>
      <c r="F16" s="693">
        <v>-15341724</v>
      </c>
    </row>
    <row r="17" spans="2:10" s="15" customFormat="1">
      <c r="B17" s="690" t="s">
        <v>167</v>
      </c>
      <c r="C17" s="691"/>
      <c r="D17" s="691"/>
      <c r="E17" s="578">
        <v>0</v>
      </c>
      <c r="F17" s="692">
        <v>-15341724</v>
      </c>
      <c r="H17" s="20"/>
      <c r="J17" s="87"/>
    </row>
    <row r="18" spans="2:10" s="15" customFormat="1">
      <c r="B18" s="740" t="s">
        <v>82</v>
      </c>
      <c r="C18" s="741"/>
      <c r="D18" s="742"/>
      <c r="E18" s="576">
        <v>-1765530594</v>
      </c>
      <c r="F18" s="693">
        <v>483291303</v>
      </c>
      <c r="H18" s="20"/>
      <c r="J18" s="87"/>
    </row>
    <row r="19" spans="2:10" s="15" customFormat="1">
      <c r="B19" s="690" t="s">
        <v>116</v>
      </c>
      <c r="C19" s="691"/>
      <c r="D19" s="584"/>
      <c r="E19" s="578">
        <v>0</v>
      </c>
      <c r="F19" s="692">
        <v>6574326</v>
      </c>
      <c r="H19" s="20"/>
      <c r="I19" s="87"/>
    </row>
    <row r="20" spans="2:10" s="15" customFormat="1">
      <c r="B20" s="694" t="s">
        <v>39</v>
      </c>
      <c r="C20" s="584"/>
      <c r="D20" s="584"/>
      <c r="E20" s="576">
        <v>-1765530594</v>
      </c>
      <c r="F20" s="693">
        <v>489865629</v>
      </c>
      <c r="H20" s="20"/>
    </row>
    <row r="21" spans="2:10" s="15" customFormat="1" ht="7.95" customHeight="1">
      <c r="B21" s="694"/>
      <c r="C21" s="584"/>
      <c r="D21" s="584"/>
      <c r="E21" s="576"/>
      <c r="F21" s="693"/>
      <c r="H21" s="20"/>
    </row>
    <row r="22" spans="2:10" s="15" customFormat="1" ht="31.5" customHeight="1">
      <c r="B22" s="740" t="s">
        <v>40</v>
      </c>
      <c r="C22" s="741"/>
      <c r="D22" s="742"/>
      <c r="E22" s="577"/>
      <c r="F22" s="692"/>
      <c r="H22" s="20"/>
    </row>
    <row r="23" spans="2:10" s="15" customFormat="1">
      <c r="B23" s="582" t="s">
        <v>83</v>
      </c>
      <c r="C23" s="583"/>
      <c r="D23" s="584"/>
      <c r="E23" s="578">
        <v>0</v>
      </c>
      <c r="F23" s="692">
        <v>0</v>
      </c>
      <c r="H23" s="20"/>
    </row>
    <row r="24" spans="2:10" s="585" customFormat="1" ht="15.75" customHeight="1">
      <c r="B24" s="582" t="s">
        <v>308</v>
      </c>
      <c r="C24" s="583"/>
      <c r="D24" s="584"/>
      <c r="E24" s="578">
        <v>0</v>
      </c>
      <c r="F24" s="692">
        <v>0</v>
      </c>
      <c r="H24" s="586"/>
    </row>
    <row r="25" spans="2:10" s="585" customFormat="1" ht="15.75" customHeight="1">
      <c r="B25" s="582" t="s">
        <v>309</v>
      </c>
      <c r="C25" s="583"/>
      <c r="D25" s="584"/>
      <c r="E25" s="578">
        <v>-665956164</v>
      </c>
      <c r="F25" s="692">
        <v>0</v>
      </c>
      <c r="H25" s="586"/>
    </row>
    <row r="26" spans="2:10" s="15" customFormat="1">
      <c r="B26" s="746" t="s">
        <v>171</v>
      </c>
      <c r="C26" s="747"/>
      <c r="D26" s="748"/>
      <c r="E26" s="578">
        <v>-4588334479</v>
      </c>
      <c r="F26" s="692">
        <v>-476322578</v>
      </c>
      <c r="H26" s="20"/>
    </row>
    <row r="27" spans="2:10" s="15" customFormat="1" ht="15.75" customHeight="1">
      <c r="B27" s="690" t="s">
        <v>84</v>
      </c>
      <c r="C27" s="691"/>
      <c r="D27" s="691"/>
      <c r="E27" s="578">
        <v>148008026</v>
      </c>
      <c r="F27" s="692">
        <v>101000000</v>
      </c>
    </row>
    <row r="28" spans="2:10" s="15" customFormat="1" ht="63" hidden="1" customHeight="1">
      <c r="B28" s="690" t="s">
        <v>41</v>
      </c>
      <c r="C28" s="691"/>
      <c r="D28" s="691"/>
      <c r="E28" s="578">
        <v>0</v>
      </c>
      <c r="F28" s="692"/>
    </row>
    <row r="29" spans="2:10" s="15" customFormat="1">
      <c r="B29" s="690" t="s">
        <v>85</v>
      </c>
      <c r="C29" s="691"/>
      <c r="D29" s="691"/>
      <c r="E29" s="578">
        <v>0</v>
      </c>
      <c r="F29" s="692">
        <v>0</v>
      </c>
    </row>
    <row r="30" spans="2:10" s="15" customFormat="1">
      <c r="B30" s="694" t="s">
        <v>86</v>
      </c>
      <c r="C30" s="584"/>
      <c r="D30" s="584"/>
      <c r="E30" s="576">
        <v>-5106282617</v>
      </c>
      <c r="F30" s="693">
        <v>-375322578</v>
      </c>
    </row>
    <row r="31" spans="2:10" s="15" customFormat="1" ht="7.5" customHeight="1">
      <c r="B31" s="694"/>
      <c r="C31" s="584"/>
      <c r="D31" s="584"/>
      <c r="E31" s="578"/>
      <c r="F31" s="693"/>
    </row>
    <row r="32" spans="2:10" s="15" customFormat="1" ht="31.5" customHeight="1">
      <c r="B32" s="740" t="s">
        <v>42</v>
      </c>
      <c r="C32" s="741"/>
      <c r="D32" s="742"/>
      <c r="E32" s="578"/>
      <c r="F32" s="692"/>
    </row>
    <row r="33" spans="2:11" s="15" customFormat="1">
      <c r="B33" s="690" t="s">
        <v>170</v>
      </c>
      <c r="C33" s="691"/>
      <c r="D33" s="691"/>
      <c r="E33" s="578">
        <v>0</v>
      </c>
      <c r="F33" s="692">
        <v>0</v>
      </c>
    </row>
    <row r="34" spans="2:11" s="15" customFormat="1">
      <c r="B34" s="690" t="s">
        <v>43</v>
      </c>
      <c r="C34" s="691"/>
      <c r="D34" s="691"/>
      <c r="E34" s="578">
        <v>0</v>
      </c>
      <c r="F34" s="692">
        <v>0</v>
      </c>
    </row>
    <row r="35" spans="2:11" s="15" customFormat="1">
      <c r="B35" s="690" t="s">
        <v>169</v>
      </c>
      <c r="C35" s="691"/>
      <c r="D35" s="691"/>
      <c r="E35" s="578">
        <v>0</v>
      </c>
      <c r="F35" s="692">
        <v>0</v>
      </c>
      <c r="H35" s="21"/>
    </row>
    <row r="36" spans="2:11" s="15" customFormat="1" ht="15.6" customHeight="1">
      <c r="B36" s="690" t="s">
        <v>53</v>
      </c>
      <c r="C36" s="691"/>
      <c r="D36" s="691"/>
      <c r="E36" s="578">
        <v>0</v>
      </c>
      <c r="F36" s="692">
        <v>0</v>
      </c>
      <c r="H36" s="17"/>
    </row>
    <row r="37" spans="2:11" s="15" customFormat="1">
      <c r="B37" s="694" t="s">
        <v>44</v>
      </c>
      <c r="C37" s="584"/>
      <c r="D37" s="584"/>
      <c r="E37" s="576">
        <v>0</v>
      </c>
      <c r="F37" s="693">
        <v>0</v>
      </c>
      <c r="H37" s="17"/>
      <c r="I37" s="22"/>
      <c r="J37" s="22"/>
      <c r="K37" s="22"/>
    </row>
    <row r="38" spans="2:11" s="15" customFormat="1" ht="7.8" customHeight="1">
      <c r="B38" s="694"/>
      <c r="C38" s="584"/>
      <c r="D38" s="584"/>
      <c r="E38" s="576"/>
      <c r="F38" s="693"/>
      <c r="H38" s="17"/>
      <c r="I38" s="22"/>
      <c r="J38" s="22"/>
      <c r="K38" s="22"/>
    </row>
    <row r="39" spans="2:11" s="15" customFormat="1">
      <c r="B39" s="690" t="s">
        <v>123</v>
      </c>
      <c r="C39" s="691"/>
      <c r="D39" s="691"/>
      <c r="E39" s="578">
        <v>-27619846</v>
      </c>
      <c r="F39" s="692">
        <v>0</v>
      </c>
      <c r="H39" s="17"/>
    </row>
    <row r="40" spans="2:11" s="15" customFormat="1" ht="9.6" customHeight="1">
      <c r="B40" s="694"/>
      <c r="C40" s="691"/>
      <c r="D40" s="691"/>
      <c r="E40" s="578"/>
      <c r="F40" s="692"/>
      <c r="H40" s="17"/>
    </row>
    <row r="41" spans="2:11" s="15" customFormat="1">
      <c r="B41" s="740" t="s">
        <v>45</v>
      </c>
      <c r="C41" s="741"/>
      <c r="D41" s="742"/>
      <c r="E41" s="576">
        <v>-6899433057</v>
      </c>
      <c r="F41" s="693">
        <v>114543051</v>
      </c>
      <c r="G41" s="574"/>
      <c r="I41" s="572"/>
      <c r="J41" s="22"/>
      <c r="K41" s="22"/>
    </row>
    <row r="42" spans="2:11" s="15" customFormat="1">
      <c r="B42" s="694" t="s">
        <v>46</v>
      </c>
      <c r="C42" s="584"/>
      <c r="D42" s="584"/>
      <c r="E42" s="578">
        <v>15550734099</v>
      </c>
      <c r="F42" s="692">
        <v>751001613</v>
      </c>
      <c r="I42" s="22"/>
      <c r="J42" s="22"/>
      <c r="K42" s="22"/>
    </row>
    <row r="43" spans="2:11" s="15" customFormat="1">
      <c r="B43" s="695" t="s">
        <v>47</v>
      </c>
      <c r="C43" s="696"/>
      <c r="D43" s="696"/>
      <c r="E43" s="697">
        <v>8651301042</v>
      </c>
      <c r="F43" s="698">
        <v>865544664</v>
      </c>
      <c r="I43" s="573">
        <v>0</v>
      </c>
      <c r="J43" s="58"/>
      <c r="K43" s="22"/>
    </row>
    <row r="44" spans="2:11" s="15" customFormat="1">
      <c r="B44" s="737" t="s">
        <v>362</v>
      </c>
      <c r="C44" s="737"/>
      <c r="D44" s="737"/>
      <c r="E44" s="737"/>
      <c r="F44" s="737"/>
      <c r="I44" s="23"/>
      <c r="J44" s="23"/>
      <c r="K44" s="22"/>
    </row>
    <row r="45" spans="2:11">
      <c r="E45" s="356"/>
      <c r="F45" s="2"/>
      <c r="I45" s="24"/>
      <c r="J45" s="24"/>
      <c r="K45" s="24"/>
    </row>
    <row r="46" spans="2:11">
      <c r="B46" s="2"/>
      <c r="C46" s="2"/>
      <c r="D46" s="14"/>
      <c r="E46" s="2"/>
      <c r="F46" s="2"/>
      <c r="G46" s="3"/>
      <c r="I46" s="22"/>
      <c r="J46" s="24"/>
      <c r="K46" s="24"/>
    </row>
    <row r="47" spans="2:11">
      <c r="E47" s="50"/>
      <c r="F47" s="2"/>
      <c r="G47" s="3"/>
      <c r="I47" s="15"/>
    </row>
    <row r="48" spans="2:11">
      <c r="E48" s="84"/>
      <c r="F48" s="2"/>
      <c r="G48" s="3"/>
      <c r="I48" s="15"/>
    </row>
    <row r="49" spans="2:13" ht="15.75" customHeight="1">
      <c r="E49" s="2"/>
      <c r="F49" s="2"/>
      <c r="G49" s="3"/>
      <c r="I49" s="15"/>
    </row>
    <row r="50" spans="2:13">
      <c r="E50" s="2"/>
      <c r="F50" s="2"/>
      <c r="G50" s="3"/>
      <c r="I50" s="15"/>
    </row>
    <row r="51" spans="2:13">
      <c r="E51" s="2"/>
      <c r="F51" s="2"/>
      <c r="G51" s="3"/>
      <c r="I51" s="15"/>
    </row>
    <row r="52" spans="2:13">
      <c r="E52" s="2"/>
      <c r="F52" s="2"/>
      <c r="G52" s="3"/>
      <c r="I52" s="15"/>
    </row>
    <row r="53" spans="2:13">
      <c r="B53" s="125" t="s">
        <v>260</v>
      </c>
      <c r="D53" s="610" t="s">
        <v>575</v>
      </c>
      <c r="E53" s="348"/>
      <c r="F53" s="348" t="s">
        <v>117</v>
      </c>
      <c r="J53" s="69"/>
      <c r="L53" s="124"/>
      <c r="M53" s="1"/>
    </row>
    <row r="54" spans="2:13">
      <c r="B54" s="150" t="s">
        <v>360</v>
      </c>
      <c r="D54" s="529" t="s">
        <v>185</v>
      </c>
      <c r="E54" s="349"/>
      <c r="F54" s="349" t="s">
        <v>118</v>
      </c>
      <c r="J54" s="69"/>
      <c r="L54" s="124"/>
      <c r="M54" s="1"/>
    </row>
    <row r="55" spans="2:13">
      <c r="B55" s="55"/>
    </row>
    <row r="56" spans="2:13" ht="15.75" customHeight="1">
      <c r="B56" s="95"/>
    </row>
  </sheetData>
  <customSheetViews>
    <customSheetView guid="{970CBB53-F4B3-462F-AEFE-2BC403F5F0AD}" scale="80" showPageBreaks="1" showGridLines="0" fitToPage="1" printArea="1" hiddenRows="1">
      <pane ySplit="7" topLeftCell="A23" activePane="bottomLeft" state="frozen"/>
      <selection pane="bottomLeft" activeCell="I38" sqref="I38"/>
      <pageMargins left="0.7" right="0.7" top="0.75" bottom="0.75" header="0.3" footer="0.3"/>
      <pageSetup paperSize="9" scale="67" fitToHeight="0" orientation="portrait" r:id="rId1"/>
    </customSheetView>
    <customSheetView guid="{7F8679DA-D059-4901-ACAC-85DFCE49504A}" scale="80" showGridLines="0" fitToPage="1" hiddenRows="1">
      <pageMargins left="0.7" right="0.7" top="0.75" bottom="0.75" header="0.3" footer="0.3"/>
      <pageSetup paperSize="9" scale="59" fitToHeight="0" orientation="portrait" r:id="rId2"/>
    </customSheetView>
    <customSheetView guid="{599159CD-1620-491F-A2F6-FFBFC633DFF1}" scale="80" showPageBreaks="1" showGridLines="0" fitToPage="1" printArea="1" hiddenRows="1" topLeftCell="A30">
      <selection activeCell="A53" sqref="A53:XFD54"/>
      <pageMargins left="0.7" right="0.7" top="0.75" bottom="0.75" header="0.3" footer="0.3"/>
      <pageSetup paperSize="9" scale="59" fitToHeight="0" orientation="portrait" r:id="rId3"/>
    </customSheetView>
  </customSheetViews>
  <mergeCells count="11">
    <mergeCell ref="B41:D41"/>
    <mergeCell ref="B2:F2"/>
    <mergeCell ref="B6:F6"/>
    <mergeCell ref="B44:F44"/>
    <mergeCell ref="B3:F3"/>
    <mergeCell ref="B13:D13"/>
    <mergeCell ref="B18:D18"/>
    <mergeCell ref="B26:D26"/>
    <mergeCell ref="B32:D32"/>
    <mergeCell ref="B22:D22"/>
    <mergeCell ref="B9:D9"/>
  </mergeCells>
  <pageMargins left="0.7" right="0.7" top="0.75" bottom="0.75" header="0.3" footer="0.3"/>
  <pageSetup paperSize="9" scale="49" fitToHeight="0" orientation="portrait"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tint="-0.499984740745262"/>
  </sheetPr>
  <dimension ref="B2:Q67"/>
  <sheetViews>
    <sheetView showGridLines="0" zoomScale="80" zoomScaleNormal="80" zoomScaleSheetLayoutView="80" workbookViewId="0">
      <pane ySplit="8" topLeftCell="A9" activePane="bottomLeft" state="frozen"/>
      <selection activeCell="I11" sqref="I11"/>
      <selection pane="bottomLeft" activeCell="A9" sqref="A9"/>
    </sheetView>
  </sheetViews>
  <sheetFormatPr baseColWidth="10" defaultColWidth="11.44140625" defaultRowHeight="15.6"/>
  <cols>
    <col min="1" max="1" width="3.6640625" style="2" customWidth="1"/>
    <col min="2" max="2" width="25.6640625" style="3" customWidth="1"/>
    <col min="3" max="3" width="14.5546875" style="2" customWidth="1"/>
    <col min="4" max="4" width="17.6640625" style="2" customWidth="1"/>
    <col min="5" max="6" width="18.33203125" style="2" customWidth="1"/>
    <col min="7" max="7" width="15" style="2" customWidth="1"/>
    <col min="8" max="8" width="15.33203125" style="2" customWidth="1"/>
    <col min="9" max="9" width="15.5546875" style="2" customWidth="1"/>
    <col min="10" max="10" width="20.5546875" style="2" bestFit="1" customWidth="1"/>
    <col min="11" max="11" width="21.44140625" style="2" customWidth="1"/>
    <col min="12" max="13" width="21.33203125" style="2" customWidth="1"/>
    <col min="14" max="14" width="16.5546875" style="2" bestFit="1" customWidth="1"/>
    <col min="15" max="15" width="16.33203125" style="2" bestFit="1" customWidth="1"/>
    <col min="16" max="16" width="15.44140625" style="2" bestFit="1" customWidth="1"/>
    <col min="17" max="17" width="21.6640625" style="2" bestFit="1" customWidth="1"/>
    <col min="18" max="16384" width="11.44140625" style="2"/>
  </cols>
  <sheetData>
    <row r="2" spans="2:15" ht="18.600000000000001">
      <c r="B2" s="757" t="s">
        <v>371</v>
      </c>
      <c r="C2" s="757"/>
      <c r="D2" s="757"/>
      <c r="E2" s="757"/>
      <c r="F2" s="757"/>
      <c r="G2" s="757"/>
      <c r="H2" s="757"/>
      <c r="I2" s="757"/>
      <c r="J2" s="757"/>
      <c r="K2" s="757"/>
      <c r="L2" s="757"/>
      <c r="M2" s="757"/>
    </row>
    <row r="3" spans="2:15">
      <c r="B3" s="758" t="s">
        <v>303</v>
      </c>
      <c r="C3" s="758"/>
      <c r="D3" s="758"/>
      <c r="E3" s="758"/>
      <c r="F3" s="758"/>
      <c r="G3" s="758"/>
      <c r="H3" s="758"/>
      <c r="I3" s="758"/>
      <c r="J3" s="758"/>
      <c r="K3" s="758"/>
      <c r="L3" s="758"/>
      <c r="M3" s="758"/>
    </row>
    <row r="4" spans="2:15">
      <c r="B4" s="759" t="s">
        <v>577</v>
      </c>
      <c r="C4" s="760"/>
      <c r="D4" s="760"/>
      <c r="E4" s="760"/>
      <c r="F4" s="760"/>
      <c r="G4" s="760"/>
      <c r="H4" s="760"/>
      <c r="I4" s="760"/>
      <c r="J4" s="760"/>
      <c r="K4" s="760"/>
      <c r="L4" s="760"/>
      <c r="M4" s="760"/>
    </row>
    <row r="5" spans="2:15" ht="16.8">
      <c r="B5" s="761" t="s">
        <v>225</v>
      </c>
      <c r="C5" s="761"/>
      <c r="D5" s="761"/>
      <c r="E5" s="761"/>
      <c r="F5" s="761"/>
      <c r="G5" s="761"/>
      <c r="H5" s="761"/>
      <c r="I5" s="761"/>
      <c r="J5" s="761"/>
      <c r="K5" s="761"/>
      <c r="L5" s="761"/>
      <c r="M5" s="761"/>
    </row>
    <row r="6" spans="2:15" ht="16.2" thickBot="1">
      <c r="B6" s="15"/>
      <c r="C6" s="534"/>
      <c r="D6" s="534"/>
      <c r="E6" s="534"/>
      <c r="F6" s="534"/>
      <c r="G6" s="534"/>
      <c r="H6" s="534"/>
      <c r="I6" s="534"/>
      <c r="J6" s="534"/>
      <c r="K6" s="534"/>
      <c r="L6" s="534"/>
      <c r="M6" s="534"/>
    </row>
    <row r="7" spans="2:15" s="15" customFormat="1" ht="17.7" customHeight="1">
      <c r="B7" s="755" t="s">
        <v>34</v>
      </c>
      <c r="C7" s="762" t="s">
        <v>7</v>
      </c>
      <c r="D7" s="762"/>
      <c r="E7" s="762"/>
      <c r="F7" s="755" t="s">
        <v>213</v>
      </c>
      <c r="G7" s="762" t="s">
        <v>8</v>
      </c>
      <c r="H7" s="762"/>
      <c r="I7" s="762"/>
      <c r="J7" s="762" t="s">
        <v>74</v>
      </c>
      <c r="K7" s="762"/>
      <c r="L7" s="763" t="s">
        <v>13</v>
      </c>
      <c r="M7" s="763"/>
    </row>
    <row r="8" spans="2:15" s="15" customFormat="1" ht="17.7" customHeight="1">
      <c r="B8" s="756"/>
      <c r="C8" s="161" t="s">
        <v>68</v>
      </c>
      <c r="D8" s="161" t="s">
        <v>69</v>
      </c>
      <c r="E8" s="161" t="s">
        <v>70</v>
      </c>
      <c r="F8" s="756"/>
      <c r="G8" s="161" t="s">
        <v>71</v>
      </c>
      <c r="H8" s="161" t="s">
        <v>72</v>
      </c>
      <c r="I8" s="161" t="s">
        <v>73</v>
      </c>
      <c r="J8" s="161" t="s">
        <v>75</v>
      </c>
      <c r="K8" s="161" t="s">
        <v>76</v>
      </c>
      <c r="L8" s="162" t="s">
        <v>364</v>
      </c>
      <c r="M8" s="162" t="s">
        <v>365</v>
      </c>
    </row>
    <row r="9" spans="2:15" s="15" customFormat="1" ht="35.1" customHeight="1">
      <c r="B9" s="163" t="s">
        <v>304</v>
      </c>
      <c r="C9" s="170">
        <v>0</v>
      </c>
      <c r="D9" s="170">
        <v>0</v>
      </c>
      <c r="E9" s="170">
        <v>18200000000</v>
      </c>
      <c r="F9" s="170">
        <v>588857678</v>
      </c>
      <c r="G9" s="170">
        <v>0</v>
      </c>
      <c r="H9" s="170">
        <v>0</v>
      </c>
      <c r="I9" s="170">
        <v>0</v>
      </c>
      <c r="J9" s="170">
        <v>-68655950</v>
      </c>
      <c r="K9" s="170">
        <v>-731580715</v>
      </c>
      <c r="L9" s="170">
        <v>17988621013</v>
      </c>
      <c r="M9" s="173">
        <v>2119201728</v>
      </c>
    </row>
    <row r="10" spans="2:15" s="15" customFormat="1" ht="35.1" customHeight="1">
      <c r="B10" s="76" t="s">
        <v>77</v>
      </c>
      <c r="C10" s="171"/>
      <c r="D10" s="171"/>
      <c r="E10" s="171"/>
      <c r="F10" s="171"/>
      <c r="G10" s="171"/>
      <c r="H10" s="171"/>
      <c r="I10" s="171"/>
      <c r="J10" s="171"/>
      <c r="K10" s="171"/>
      <c r="L10" s="171"/>
      <c r="M10" s="172"/>
    </row>
    <row r="11" spans="2:15" s="15" customFormat="1" ht="35.1" customHeight="1">
      <c r="B11" s="535" t="s">
        <v>305</v>
      </c>
      <c r="C11" s="172">
        <v>0</v>
      </c>
      <c r="D11" s="172">
        <v>0</v>
      </c>
      <c r="E11" s="172">
        <v>0</v>
      </c>
      <c r="F11" s="172">
        <v>0</v>
      </c>
      <c r="G11" s="172">
        <v>0</v>
      </c>
      <c r="H11" s="172">
        <v>0</v>
      </c>
      <c r="I11" s="172">
        <v>0</v>
      </c>
      <c r="J11" s="172">
        <v>0</v>
      </c>
      <c r="K11" s="172">
        <v>0</v>
      </c>
      <c r="L11" s="172">
        <v>0</v>
      </c>
      <c r="M11" s="172">
        <v>0</v>
      </c>
    </row>
    <row r="12" spans="2:15" s="15" customFormat="1" ht="35.1" customHeight="1">
      <c r="B12" s="535" t="s">
        <v>306</v>
      </c>
      <c r="C12" s="172">
        <v>0</v>
      </c>
      <c r="D12" s="172">
        <v>0</v>
      </c>
      <c r="E12" s="172">
        <v>0</v>
      </c>
      <c r="F12" s="172">
        <v>0</v>
      </c>
      <c r="G12" s="172">
        <v>0</v>
      </c>
      <c r="H12" s="172">
        <v>0</v>
      </c>
      <c r="I12" s="172">
        <v>0</v>
      </c>
      <c r="J12" s="172">
        <v>-731580715</v>
      </c>
      <c r="K12" s="172">
        <v>731580715</v>
      </c>
      <c r="L12" s="172">
        <v>0</v>
      </c>
      <c r="M12" s="172">
        <v>0</v>
      </c>
    </row>
    <row r="13" spans="2:15" s="15" customFormat="1" ht="35.1" customHeight="1">
      <c r="B13" s="535" t="s">
        <v>213</v>
      </c>
      <c r="C13" s="172">
        <v>0</v>
      </c>
      <c r="D13" s="172">
        <v>0</v>
      </c>
      <c r="E13" s="172">
        <v>0</v>
      </c>
      <c r="F13" s="172">
        <v>49000000</v>
      </c>
      <c r="G13" s="172">
        <v>0</v>
      </c>
      <c r="H13" s="172">
        <v>0</v>
      </c>
      <c r="I13" s="172">
        <v>0</v>
      </c>
      <c r="J13" s="172">
        <v>0</v>
      </c>
      <c r="K13" s="172">
        <v>0</v>
      </c>
      <c r="L13" s="172">
        <v>49000000</v>
      </c>
      <c r="M13" s="172">
        <v>101000000</v>
      </c>
    </row>
    <row r="14" spans="2:15" s="15" customFormat="1" ht="35.1" customHeight="1">
      <c r="B14" s="536" t="s">
        <v>35</v>
      </c>
      <c r="C14" s="172">
        <v>0</v>
      </c>
      <c r="D14" s="172">
        <v>0</v>
      </c>
      <c r="E14" s="172">
        <v>0</v>
      </c>
      <c r="F14" s="172">
        <v>0</v>
      </c>
      <c r="G14" s="172">
        <v>0</v>
      </c>
      <c r="H14" s="172">
        <v>0</v>
      </c>
      <c r="I14" s="172">
        <v>0</v>
      </c>
      <c r="J14" s="172">
        <v>0</v>
      </c>
      <c r="K14" s="172">
        <v>-433485757</v>
      </c>
      <c r="L14" s="172">
        <v>-433485757</v>
      </c>
      <c r="M14" s="172">
        <v>498633027</v>
      </c>
    </row>
    <row r="15" spans="2:15" s="15" customFormat="1" ht="35.1" customHeight="1">
      <c r="B15" s="537" t="s">
        <v>523</v>
      </c>
      <c r="C15" s="173">
        <v>0</v>
      </c>
      <c r="D15" s="173">
        <v>0</v>
      </c>
      <c r="E15" s="173">
        <v>18200000000</v>
      </c>
      <c r="F15" s="173">
        <v>637857678</v>
      </c>
      <c r="G15" s="173">
        <v>0</v>
      </c>
      <c r="H15" s="173">
        <v>0</v>
      </c>
      <c r="I15" s="173">
        <v>0</v>
      </c>
      <c r="J15" s="173">
        <v>-800236665</v>
      </c>
      <c r="K15" s="173">
        <v>-433485757</v>
      </c>
      <c r="L15" s="173">
        <v>17604135256</v>
      </c>
      <c r="M15" s="173">
        <v>0</v>
      </c>
      <c r="N15" s="186">
        <v>0</v>
      </c>
      <c r="O15" s="186"/>
    </row>
    <row r="16" spans="2:15" s="15" customFormat="1" ht="35.1" customHeight="1" thickBot="1">
      <c r="B16" s="538" t="s">
        <v>524</v>
      </c>
      <c r="C16" s="174">
        <v>0</v>
      </c>
      <c r="D16" s="174">
        <v>0</v>
      </c>
      <c r="E16" s="174">
        <v>1700000000</v>
      </c>
      <c r="F16" s="174">
        <v>588857678</v>
      </c>
      <c r="G16" s="174">
        <v>0</v>
      </c>
      <c r="H16" s="174">
        <v>0</v>
      </c>
      <c r="I16" s="174">
        <v>0</v>
      </c>
      <c r="J16" s="174">
        <v>-68655950</v>
      </c>
      <c r="K16" s="174">
        <v>498633027</v>
      </c>
      <c r="L16" s="174">
        <v>0</v>
      </c>
      <c r="M16" s="174">
        <v>2718834755</v>
      </c>
      <c r="N16" s="539"/>
      <c r="O16" s="539"/>
    </row>
    <row r="17" spans="2:17">
      <c r="Q17" s="32"/>
    </row>
    <row r="18" spans="2:17">
      <c r="B18" s="754" t="s">
        <v>362</v>
      </c>
      <c r="C18" s="754"/>
      <c r="D18" s="754"/>
      <c r="E18" s="754"/>
      <c r="F18" s="754"/>
      <c r="G18" s="754"/>
      <c r="H18" s="754"/>
      <c r="I18" s="754"/>
      <c r="J18" s="754"/>
      <c r="K18" s="754"/>
      <c r="L18" s="754"/>
      <c r="M18" s="754"/>
      <c r="Q18" s="32"/>
    </row>
    <row r="19" spans="2:17">
      <c r="B19" s="344"/>
      <c r="Q19" s="32"/>
    </row>
    <row r="20" spans="2:17">
      <c r="B20" s="344"/>
      <c r="Q20" s="32"/>
    </row>
    <row r="21" spans="2:17">
      <c r="Q21" s="32"/>
    </row>
    <row r="22" spans="2:17">
      <c r="Q22" s="32"/>
    </row>
    <row r="23" spans="2:17">
      <c r="C23" s="540"/>
      <c r="F23" s="541"/>
      <c r="G23" s="541"/>
      <c r="I23" s="73"/>
      <c r="P23" s="32"/>
    </row>
    <row r="24" spans="2:17">
      <c r="C24" s="542"/>
      <c r="P24" s="32"/>
    </row>
    <row r="26" spans="2:17">
      <c r="C26" s="543" t="s">
        <v>260</v>
      </c>
      <c r="G26" s="591"/>
      <c r="H26" s="610" t="s">
        <v>575</v>
      </c>
      <c r="I26" s="752"/>
      <c r="J26" s="752"/>
      <c r="L26" s="543" t="s">
        <v>117</v>
      </c>
    </row>
    <row r="27" spans="2:17">
      <c r="C27" s="544" t="s">
        <v>360</v>
      </c>
      <c r="G27" s="592"/>
      <c r="H27" s="715" t="s">
        <v>185</v>
      </c>
      <c r="I27" s="753"/>
      <c r="J27" s="753"/>
      <c r="L27" s="544" t="s">
        <v>118</v>
      </c>
    </row>
    <row r="28" spans="2:17">
      <c r="J28" s="50"/>
    </row>
    <row r="67" spans="4:4">
      <c r="D67" s="2">
        <v>0</v>
      </c>
    </row>
  </sheetData>
  <customSheetViews>
    <customSheetView guid="{970CBB53-F4B3-462F-AEFE-2BC403F5F0AD}" scale="80" showPageBreaks="1" showGridLines="0" printArea="1">
      <pane ySplit="7" topLeftCell="A8" activePane="bottomLeft" state="frozen"/>
      <selection pane="bottomLeft" activeCell="L13" sqref="L13"/>
      <pageMargins left="0.75" right="0.75" top="1" bottom="1" header="0.5" footer="0.5"/>
      <pageSetup scale="47" orientation="portrait" r:id="rId1"/>
      <headerFooter alignWithMargins="0"/>
    </customSheetView>
    <customSheetView guid="{7F8679DA-D059-4901-ACAC-85DFCE49504A}" scale="80" showGridLines="0">
      <pane ySplit="8" topLeftCell="A9" activePane="bottomLeft" state="frozen"/>
      <selection pane="bottomLeft" activeCell="F13" sqref="F13"/>
      <pageMargins left="0.75" right="0.75" top="1" bottom="1" header="0.5" footer="0.5"/>
      <pageSetup scale="47" orientation="portrait" r:id="rId2"/>
      <headerFooter alignWithMargins="0"/>
    </customSheetView>
    <customSheetView guid="{599159CD-1620-491F-A2F6-FFBFC633DFF1}" scale="80" showGridLines="0" printArea="1">
      <pane ySplit="8" topLeftCell="A14" activePane="bottomLeft" state="frozen"/>
      <selection pane="bottomLeft" activeCell="B26" sqref="B26"/>
      <pageMargins left="0.75" right="0.75" top="1" bottom="1" header="0.5" footer="0.5"/>
      <pageSetup scale="47" orientation="portrait" r:id="rId3"/>
      <headerFooter alignWithMargins="0"/>
    </customSheetView>
  </customSheetViews>
  <mergeCells count="13">
    <mergeCell ref="I26:J26"/>
    <mergeCell ref="I27:J27"/>
    <mergeCell ref="B18:M18"/>
    <mergeCell ref="F7:F8"/>
    <mergeCell ref="B2:M2"/>
    <mergeCell ref="B3:M3"/>
    <mergeCell ref="B4:M4"/>
    <mergeCell ref="B5:M5"/>
    <mergeCell ref="C7:E7"/>
    <mergeCell ref="G7:I7"/>
    <mergeCell ref="J7:K7"/>
    <mergeCell ref="L7:M7"/>
    <mergeCell ref="B7:B8"/>
  </mergeCells>
  <pageMargins left="0.75" right="0.75" top="1" bottom="1" header="0.5" footer="0.5"/>
  <pageSetup scale="47" orientation="landscape" r:id="rId4"/>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tabColor theme="2" tint="-0.499984740745262"/>
  </sheetPr>
  <dimension ref="A1:O100"/>
  <sheetViews>
    <sheetView showGridLines="0" zoomScale="90" zoomScaleNormal="90" zoomScaleSheetLayoutView="90" workbookViewId="0">
      <selection activeCell="N9" sqref="N9"/>
    </sheetView>
  </sheetViews>
  <sheetFormatPr baseColWidth="10" defaultColWidth="11.44140625" defaultRowHeight="13.8"/>
  <cols>
    <col min="1" max="1" width="3.5546875" style="56" customWidth="1"/>
    <col min="2" max="3" width="11.44140625" style="56"/>
    <col min="4" max="4" width="13.5546875" style="56" bestFit="1" customWidth="1"/>
    <col min="5" max="5" width="11.44140625" style="56"/>
    <col min="6" max="6" width="16.109375" style="56" customWidth="1"/>
    <col min="7" max="7" width="17.6640625" style="56" customWidth="1"/>
    <col min="8" max="8" width="17.88671875" style="56" customWidth="1"/>
    <col min="9" max="9" width="11.44140625" style="56"/>
    <col min="10" max="10" width="8.88671875" style="56" customWidth="1"/>
    <col min="11" max="11" width="13.44140625" style="56" customWidth="1"/>
    <col min="12" max="12" width="4.44140625" style="56" customWidth="1"/>
    <col min="13" max="13" width="11.44140625" style="181"/>
    <col min="14" max="16384" width="11.44140625" style="52"/>
  </cols>
  <sheetData>
    <row r="1" spans="1:15" ht="18.600000000000001">
      <c r="B1" s="808" t="s">
        <v>371</v>
      </c>
      <c r="C1" s="808"/>
      <c r="D1" s="808"/>
      <c r="E1" s="808"/>
      <c r="F1" s="808"/>
      <c r="G1" s="808"/>
      <c r="H1" s="808"/>
      <c r="I1" s="808"/>
      <c r="J1" s="808"/>
      <c r="K1" s="808"/>
    </row>
    <row r="2" spans="1:15" ht="4.2" customHeight="1">
      <c r="B2" s="236"/>
      <c r="C2" s="236"/>
      <c r="D2" s="236"/>
      <c r="E2" s="236"/>
      <c r="F2" s="236"/>
      <c r="G2" s="236"/>
      <c r="H2" s="236"/>
      <c r="I2" s="236"/>
      <c r="J2" s="236"/>
      <c r="K2" s="236"/>
    </row>
    <row r="3" spans="1:15" ht="15.6">
      <c r="B3" s="821" t="s">
        <v>506</v>
      </c>
      <c r="C3" s="821"/>
      <c r="D3" s="821"/>
      <c r="E3" s="821"/>
      <c r="F3" s="821"/>
      <c r="G3" s="821"/>
      <c r="H3" s="821"/>
      <c r="I3" s="821"/>
      <c r="J3" s="821"/>
      <c r="K3" s="821"/>
    </row>
    <row r="4" spans="1:15" ht="17.399999999999999" customHeight="1">
      <c r="B4" s="802" t="s">
        <v>525</v>
      </c>
      <c r="C4" s="802"/>
      <c r="D4" s="802"/>
      <c r="E4" s="802"/>
      <c r="F4" s="802"/>
      <c r="G4" s="802"/>
      <c r="H4" s="802"/>
      <c r="I4" s="802"/>
      <c r="J4" s="802"/>
      <c r="K4" s="802"/>
    </row>
    <row r="5" spans="1:15" ht="15.6">
      <c r="B5" s="4"/>
      <c r="C5" s="4"/>
      <c r="D5" s="4"/>
      <c r="E5" s="4"/>
      <c r="F5" s="4"/>
      <c r="G5" s="4"/>
      <c r="H5" s="4"/>
      <c r="I5" s="4"/>
      <c r="J5" s="4"/>
      <c r="K5" s="4"/>
    </row>
    <row r="6" spans="1:15" ht="15.6">
      <c r="B6" s="68" t="s">
        <v>311</v>
      </c>
      <c r="C6" s="4"/>
      <c r="D6" s="4"/>
      <c r="E6" s="4"/>
      <c r="F6" s="4"/>
      <c r="G6" s="4"/>
      <c r="H6" s="4"/>
      <c r="I6" s="4"/>
      <c r="J6" s="4"/>
      <c r="K6" s="4"/>
    </row>
    <row r="7" spans="1:15" ht="10.199999999999999" customHeight="1"/>
    <row r="8" spans="1:15" s="54" customFormat="1" ht="81.599999999999994" customHeight="1">
      <c r="A8" s="113"/>
      <c r="B8" s="818" t="s">
        <v>590</v>
      </c>
      <c r="C8" s="819"/>
      <c r="D8" s="819"/>
      <c r="E8" s="819"/>
      <c r="F8" s="819"/>
      <c r="G8" s="819"/>
      <c r="H8" s="819"/>
      <c r="I8" s="819"/>
      <c r="J8" s="819"/>
      <c r="K8" s="820"/>
      <c r="L8" s="806"/>
      <c r="M8" s="807"/>
      <c r="N8" s="807"/>
      <c r="O8" s="807"/>
    </row>
    <row r="9" spans="1:15">
      <c r="B9" s="114"/>
      <c r="C9" s="114"/>
      <c r="D9" s="114"/>
      <c r="E9" s="114"/>
      <c r="F9" s="114"/>
      <c r="G9" s="114"/>
      <c r="H9" s="114"/>
      <c r="I9" s="114"/>
      <c r="J9" s="114"/>
      <c r="K9" s="114"/>
    </row>
    <row r="10" spans="1:15">
      <c r="B10" s="114"/>
      <c r="C10" s="114"/>
      <c r="D10" s="114"/>
      <c r="E10" s="114"/>
      <c r="F10" s="114"/>
      <c r="G10" s="114"/>
      <c r="H10" s="114"/>
      <c r="I10" s="114"/>
      <c r="J10" s="114"/>
      <c r="K10" s="114"/>
    </row>
    <row r="11" spans="1:15" ht="15.6">
      <c r="B11" s="68" t="s">
        <v>310</v>
      </c>
      <c r="C11" s="4"/>
      <c r="D11" s="4"/>
      <c r="E11" s="4"/>
      <c r="F11" s="4"/>
      <c r="G11" s="4"/>
      <c r="H11" s="4"/>
      <c r="I11" s="4"/>
      <c r="J11" s="4"/>
      <c r="K11" s="4"/>
    </row>
    <row r="12" spans="1:15" ht="10.199999999999999" customHeight="1"/>
    <row r="13" spans="1:15">
      <c r="B13" s="68" t="s">
        <v>120</v>
      </c>
    </row>
    <row r="14" spans="1:15" ht="10.199999999999999" customHeight="1"/>
    <row r="15" spans="1:15" ht="48.6" customHeight="1">
      <c r="B15" s="796" t="s">
        <v>384</v>
      </c>
      <c r="C15" s="797"/>
      <c r="D15" s="797"/>
      <c r="E15" s="797"/>
      <c r="F15" s="797"/>
      <c r="G15" s="797"/>
      <c r="H15" s="797"/>
      <c r="I15" s="797"/>
      <c r="J15" s="797"/>
      <c r="K15" s="798"/>
      <c r="M15" s="182"/>
    </row>
    <row r="16" spans="1:15" ht="10.199999999999999" customHeight="1">
      <c r="B16" s="59"/>
      <c r="K16" s="57"/>
    </row>
    <row r="17" spans="1:13" ht="46.2" customHeight="1">
      <c r="B17" s="809" t="s">
        <v>479</v>
      </c>
      <c r="C17" s="822"/>
      <c r="D17" s="822"/>
      <c r="E17" s="822"/>
      <c r="F17" s="822"/>
      <c r="G17" s="822"/>
      <c r="H17" s="822"/>
      <c r="I17" s="822"/>
      <c r="J17" s="822"/>
      <c r="K17" s="823"/>
    </row>
    <row r="18" spans="1:13" ht="10.199999999999999" customHeight="1">
      <c r="B18" s="59"/>
      <c r="K18" s="57"/>
    </row>
    <row r="19" spans="1:13" ht="27.75" customHeight="1">
      <c r="B19" s="809" t="s">
        <v>312</v>
      </c>
      <c r="C19" s="810"/>
      <c r="D19" s="810"/>
      <c r="E19" s="810"/>
      <c r="F19" s="810"/>
      <c r="G19" s="810"/>
      <c r="H19" s="810"/>
      <c r="I19" s="810"/>
      <c r="J19" s="810"/>
      <c r="K19" s="811"/>
    </row>
    <row r="20" spans="1:13" ht="7.95" customHeight="1">
      <c r="B20" s="815"/>
      <c r="C20" s="816"/>
      <c r="D20" s="816"/>
      <c r="E20" s="816"/>
      <c r="F20" s="816"/>
      <c r="G20" s="816"/>
      <c r="H20" s="816"/>
      <c r="I20" s="816"/>
      <c r="J20" s="816"/>
      <c r="K20" s="817"/>
    </row>
    <row r="21" spans="1:13" ht="27.6" customHeight="1">
      <c r="B21" s="809" t="s">
        <v>385</v>
      </c>
      <c r="C21" s="822"/>
      <c r="D21" s="822"/>
      <c r="E21" s="822"/>
      <c r="F21" s="822"/>
      <c r="G21" s="822"/>
      <c r="H21" s="822"/>
      <c r="I21" s="822"/>
      <c r="J21" s="822"/>
      <c r="K21" s="823"/>
    </row>
    <row r="22" spans="1:13" ht="16.2" customHeight="1">
      <c r="B22" s="812"/>
      <c r="C22" s="813"/>
      <c r="D22" s="813"/>
      <c r="E22" s="813"/>
      <c r="F22" s="813"/>
      <c r="G22" s="813"/>
      <c r="H22" s="813"/>
      <c r="I22" s="813"/>
      <c r="J22" s="813"/>
      <c r="K22" s="814"/>
    </row>
    <row r="23" spans="1:13" ht="16.2" customHeight="1">
      <c r="B23" s="331"/>
      <c r="C23" s="331"/>
      <c r="D23" s="331"/>
      <c r="E23" s="331"/>
      <c r="F23" s="331"/>
      <c r="G23" s="331"/>
      <c r="H23" s="331"/>
      <c r="I23" s="331"/>
      <c r="J23" s="331"/>
      <c r="K23" s="331"/>
    </row>
    <row r="24" spans="1:13" s="110" customFormat="1" ht="12.75" customHeight="1">
      <c r="A24" s="66"/>
      <c r="B24" s="617" t="s">
        <v>581</v>
      </c>
      <c r="C24" s="66"/>
      <c r="D24" s="66"/>
      <c r="E24" s="66"/>
      <c r="F24" s="66"/>
      <c r="G24" s="66"/>
      <c r="H24" s="66"/>
      <c r="I24" s="66"/>
      <c r="J24" s="66"/>
      <c r="K24" s="66"/>
      <c r="L24" s="66"/>
      <c r="M24" s="618"/>
    </row>
    <row r="25" spans="1:13" s="110" customFormat="1" ht="13.2" customHeight="1">
      <c r="A25" s="66"/>
      <c r="B25" s="66"/>
      <c r="C25" s="66"/>
      <c r="D25" s="66"/>
      <c r="E25" s="66"/>
      <c r="F25" s="66"/>
      <c r="G25" s="66"/>
      <c r="H25" s="66"/>
      <c r="I25" s="66"/>
      <c r="J25" s="66"/>
      <c r="K25" s="66"/>
      <c r="L25" s="66"/>
      <c r="M25" s="618"/>
    </row>
    <row r="26" spans="1:13" s="110" customFormat="1" ht="13.2" customHeight="1">
      <c r="A26" s="66"/>
      <c r="B26" s="66" t="s">
        <v>397</v>
      </c>
      <c r="C26" s="66"/>
      <c r="D26" s="66"/>
      <c r="E26" s="66"/>
      <c r="F26" s="66"/>
      <c r="G26" s="66"/>
      <c r="H26" s="66"/>
      <c r="I26" s="66"/>
      <c r="J26" s="66"/>
      <c r="K26" s="66"/>
      <c r="L26" s="66"/>
      <c r="M26" s="618"/>
    </row>
    <row r="27" spans="1:13" s="110" customFormat="1" ht="13.2" customHeight="1" thickBot="1">
      <c r="A27" s="66"/>
      <c r="B27" s="66"/>
      <c r="C27" s="66"/>
      <c r="D27" s="66"/>
      <c r="E27" s="66"/>
      <c r="F27" s="66"/>
      <c r="G27" s="66"/>
      <c r="H27" s="66"/>
      <c r="I27" s="66"/>
      <c r="J27" s="66"/>
      <c r="K27" s="66"/>
      <c r="L27" s="66"/>
      <c r="M27" s="618"/>
    </row>
    <row r="28" spans="1:13" s="110" customFormat="1" ht="24.6" customHeight="1">
      <c r="A28" s="66"/>
      <c r="B28" s="779"/>
      <c r="C28" s="781" t="s">
        <v>398</v>
      </c>
      <c r="D28" s="782"/>
      <c r="E28" s="785" t="s">
        <v>399</v>
      </c>
      <c r="F28" s="619" t="s">
        <v>400</v>
      </c>
      <c r="G28" s="619" t="s">
        <v>402</v>
      </c>
      <c r="H28" s="619" t="s">
        <v>403</v>
      </c>
      <c r="I28" s="66"/>
      <c r="J28" s="66"/>
      <c r="K28" s="66"/>
      <c r="L28" s="66"/>
      <c r="M28" s="618"/>
    </row>
    <row r="29" spans="1:13" s="110" customFormat="1" ht="24" customHeight="1" thickBot="1">
      <c r="A29" s="66"/>
      <c r="B29" s="780"/>
      <c r="C29" s="783"/>
      <c r="D29" s="784"/>
      <c r="E29" s="786"/>
      <c r="F29" s="620" t="s">
        <v>401</v>
      </c>
      <c r="G29" s="620" t="s">
        <v>401</v>
      </c>
      <c r="H29" s="620" t="s">
        <v>401</v>
      </c>
      <c r="I29" s="66"/>
      <c r="J29" s="66"/>
      <c r="K29" s="66"/>
      <c r="L29" s="66"/>
      <c r="M29" s="618"/>
    </row>
    <row r="30" spans="1:13" s="110" customFormat="1" ht="13.2" customHeight="1" thickBot="1">
      <c r="A30" s="66"/>
      <c r="B30" s="621"/>
      <c r="C30" s="620" t="s">
        <v>404</v>
      </c>
      <c r="D30" s="620" t="s">
        <v>405</v>
      </c>
      <c r="E30" s="622"/>
      <c r="F30" s="622"/>
      <c r="G30" s="622"/>
      <c r="H30" s="622"/>
      <c r="I30" s="66"/>
      <c r="J30" s="66"/>
      <c r="K30" s="66"/>
      <c r="L30" s="66"/>
      <c r="M30" s="618"/>
    </row>
    <row r="31" spans="1:13" s="110" customFormat="1" ht="24.75" customHeight="1" thickBot="1">
      <c r="A31" s="66"/>
      <c r="B31" s="623" t="s">
        <v>407</v>
      </c>
      <c r="C31" s="624" t="s">
        <v>281</v>
      </c>
      <c r="D31" s="625">
        <v>18200</v>
      </c>
      <c r="E31" s="624" t="s">
        <v>406</v>
      </c>
      <c r="F31" s="626">
        <v>1000000</v>
      </c>
      <c r="G31" s="626">
        <v>18200000000</v>
      </c>
      <c r="H31" s="626">
        <v>18200000000</v>
      </c>
      <c r="I31" s="66"/>
      <c r="J31" s="66"/>
      <c r="K31" s="66"/>
      <c r="L31" s="66"/>
      <c r="M31" s="618"/>
    </row>
    <row r="32" spans="1:13" s="110" customFormat="1" ht="27.75" customHeight="1" thickBot="1">
      <c r="A32" s="66"/>
      <c r="B32" s="623" t="s">
        <v>526</v>
      </c>
      <c r="C32" s="624" t="s">
        <v>281</v>
      </c>
      <c r="D32" s="625">
        <v>18200</v>
      </c>
      <c r="E32" s="624" t="s">
        <v>406</v>
      </c>
      <c r="F32" s="626">
        <v>1000000</v>
      </c>
      <c r="G32" s="626">
        <v>18200000000</v>
      </c>
      <c r="H32" s="626">
        <v>18200000000</v>
      </c>
      <c r="I32" s="66"/>
      <c r="J32" s="66"/>
      <c r="K32" s="66"/>
      <c r="L32" s="66"/>
      <c r="M32" s="618"/>
    </row>
    <row r="33" spans="1:13" s="110" customFormat="1" ht="13.2" customHeight="1">
      <c r="A33" s="66"/>
      <c r="B33" s="66"/>
      <c r="C33" s="66"/>
      <c r="D33" s="66"/>
      <c r="E33" s="66"/>
      <c r="F33" s="66"/>
      <c r="G33" s="66"/>
      <c r="H33" s="66"/>
      <c r="I33" s="66"/>
      <c r="J33" s="66"/>
      <c r="K33" s="66"/>
      <c r="L33" s="66"/>
      <c r="M33" s="618"/>
    </row>
    <row r="35" spans="1:13">
      <c r="B35" s="184" t="s">
        <v>408</v>
      </c>
    </row>
    <row r="36" spans="1:13" ht="10.199999999999999" customHeight="1"/>
    <row r="37" spans="1:13" s="54" customFormat="1" ht="28.95" customHeight="1">
      <c r="A37" s="113"/>
      <c r="B37" s="793" t="s">
        <v>510</v>
      </c>
      <c r="C37" s="794"/>
      <c r="D37" s="794"/>
      <c r="E37" s="794"/>
      <c r="F37" s="794"/>
      <c r="G37" s="794"/>
      <c r="H37" s="794"/>
      <c r="I37" s="794"/>
      <c r="J37" s="794"/>
      <c r="K37" s="795"/>
      <c r="L37" s="113"/>
      <c r="M37" s="182"/>
    </row>
    <row r="38" spans="1:13" ht="13.2" customHeight="1"/>
    <row r="39" spans="1:13">
      <c r="B39" s="68" t="s">
        <v>313</v>
      </c>
    </row>
    <row r="41" spans="1:13">
      <c r="B41" s="68" t="s">
        <v>186</v>
      </c>
    </row>
    <row r="42" spans="1:13" ht="10.199999999999999" customHeight="1"/>
    <row r="43" spans="1:13">
      <c r="B43" s="56" t="s">
        <v>187</v>
      </c>
    </row>
    <row r="45" spans="1:13">
      <c r="B45" s="68" t="s">
        <v>188</v>
      </c>
    </row>
    <row r="46" spans="1:13" ht="10.199999999999999" customHeight="1"/>
    <row r="47" spans="1:13" ht="36.6" customHeight="1">
      <c r="B47" s="796" t="s">
        <v>409</v>
      </c>
      <c r="C47" s="797"/>
      <c r="D47" s="797"/>
      <c r="E47" s="797"/>
      <c r="F47" s="797"/>
      <c r="G47" s="797"/>
      <c r="H47" s="797"/>
      <c r="I47" s="797"/>
      <c r="J47" s="797"/>
      <c r="K47" s="798"/>
    </row>
    <row r="48" spans="1:13" ht="103.2" customHeight="1">
      <c r="B48" s="799" t="s">
        <v>527</v>
      </c>
      <c r="C48" s="800"/>
      <c r="D48" s="800"/>
      <c r="E48" s="800"/>
      <c r="F48" s="800"/>
      <c r="G48" s="800"/>
      <c r="H48" s="800"/>
      <c r="I48" s="800"/>
      <c r="J48" s="800"/>
      <c r="K48" s="801"/>
    </row>
    <row r="49" spans="2:11">
      <c r="B49" s="114"/>
      <c r="C49" s="114"/>
      <c r="D49" s="114"/>
      <c r="E49" s="114"/>
      <c r="F49" s="114"/>
      <c r="G49" s="114"/>
      <c r="H49" s="114"/>
      <c r="I49" s="114"/>
      <c r="J49" s="114"/>
      <c r="K49" s="114"/>
    </row>
    <row r="50" spans="2:11">
      <c r="B50" s="89" t="s">
        <v>189</v>
      </c>
      <c r="C50" s="114"/>
      <c r="D50" s="114"/>
      <c r="E50" s="114"/>
      <c r="F50" s="114"/>
      <c r="G50" s="114"/>
      <c r="H50" s="114"/>
      <c r="I50" s="114"/>
      <c r="J50" s="114"/>
      <c r="K50" s="114"/>
    </row>
    <row r="51" spans="2:11" ht="10.199999999999999" customHeight="1"/>
    <row r="52" spans="2:11" ht="50.25" customHeight="1">
      <c r="B52" s="796" t="s">
        <v>528</v>
      </c>
      <c r="C52" s="797"/>
      <c r="D52" s="797"/>
      <c r="E52" s="797"/>
      <c r="F52" s="797"/>
      <c r="G52" s="797"/>
      <c r="H52" s="797"/>
      <c r="I52" s="797"/>
      <c r="J52" s="797"/>
      <c r="K52" s="798"/>
    </row>
    <row r="53" spans="2:11" ht="45.75" customHeight="1">
      <c r="B53" s="824" t="s">
        <v>410</v>
      </c>
      <c r="C53" s="825"/>
      <c r="D53" s="825"/>
      <c r="E53" s="825"/>
      <c r="F53" s="825"/>
      <c r="G53" s="825"/>
      <c r="H53" s="825"/>
      <c r="I53" s="825"/>
      <c r="J53" s="825"/>
      <c r="K53" s="826"/>
    </row>
    <row r="54" spans="2:11">
      <c r="B54" s="114"/>
      <c r="C54" s="114"/>
      <c r="D54" s="114"/>
      <c r="E54" s="114"/>
      <c r="F54" s="114"/>
      <c r="G54" s="114"/>
      <c r="H54" s="114"/>
      <c r="I54" s="114"/>
      <c r="J54" s="114"/>
      <c r="K54" s="114"/>
    </row>
    <row r="55" spans="2:11">
      <c r="B55" s="89" t="s">
        <v>190</v>
      </c>
      <c r="C55" s="114"/>
      <c r="D55" s="114"/>
      <c r="E55" s="114"/>
      <c r="F55" s="114"/>
      <c r="G55" s="114"/>
      <c r="H55" s="114"/>
      <c r="I55" s="114"/>
      <c r="J55" s="114"/>
      <c r="K55" s="114"/>
    </row>
    <row r="56" spans="2:11" ht="10.199999999999999" customHeight="1"/>
    <row r="57" spans="2:11" ht="43.2" customHeight="1">
      <c r="B57" s="818" t="s">
        <v>191</v>
      </c>
      <c r="C57" s="819"/>
      <c r="D57" s="819"/>
      <c r="E57" s="819"/>
      <c r="F57" s="819"/>
      <c r="G57" s="819"/>
      <c r="H57" s="819"/>
      <c r="I57" s="819"/>
      <c r="J57" s="819"/>
      <c r="K57" s="820"/>
    </row>
    <row r="58" spans="2:11">
      <c r="B58" s="176"/>
      <c r="C58" s="176"/>
      <c r="D58" s="176"/>
      <c r="E58" s="176"/>
      <c r="F58" s="176"/>
      <c r="G58" s="176"/>
      <c r="H58" s="176"/>
      <c r="I58" s="176"/>
      <c r="J58" s="176"/>
      <c r="K58" s="176"/>
    </row>
    <row r="59" spans="2:11">
      <c r="B59" s="68" t="s">
        <v>192</v>
      </c>
      <c r="C59" s="114"/>
      <c r="D59" s="114"/>
      <c r="E59" s="114"/>
      <c r="F59" s="114"/>
      <c r="G59" s="114"/>
      <c r="H59" s="114"/>
      <c r="I59" s="114"/>
      <c r="J59" s="114"/>
      <c r="K59" s="114"/>
    </row>
    <row r="60" spans="2:11" ht="10.199999999999999" customHeight="1">
      <c r="B60" s="68"/>
    </row>
    <row r="61" spans="2:11">
      <c r="B61" s="89" t="s">
        <v>314</v>
      </c>
      <c r="C61" s="176"/>
      <c r="D61" s="176"/>
      <c r="E61" s="176"/>
      <c r="F61" s="176"/>
      <c r="G61" s="176"/>
      <c r="H61" s="176"/>
      <c r="I61" s="176"/>
      <c r="J61" s="176"/>
      <c r="K61" s="176"/>
    </row>
    <row r="62" spans="2:11" ht="10.199999999999999" customHeight="1"/>
    <row r="63" spans="2:11" ht="42.6" customHeight="1">
      <c r="B63" s="818" t="s">
        <v>363</v>
      </c>
      <c r="C63" s="819"/>
      <c r="D63" s="819"/>
      <c r="E63" s="819"/>
      <c r="F63" s="819"/>
      <c r="G63" s="819"/>
      <c r="H63" s="819"/>
      <c r="I63" s="819"/>
      <c r="J63" s="819"/>
      <c r="K63" s="820"/>
    </row>
    <row r="64" spans="2:11">
      <c r="B64" s="176"/>
      <c r="C64" s="176"/>
      <c r="D64" s="176"/>
      <c r="E64" s="176"/>
      <c r="F64" s="176"/>
      <c r="G64" s="176"/>
      <c r="H64" s="176"/>
      <c r="I64" s="176"/>
      <c r="J64" s="176"/>
      <c r="K64" s="176"/>
    </row>
    <row r="65" spans="2:11" ht="13.95" customHeight="1">
      <c r="B65" s="89" t="s">
        <v>318</v>
      </c>
      <c r="C65" s="89"/>
      <c r="D65" s="89"/>
      <c r="E65" s="89"/>
      <c r="F65" s="89"/>
      <c r="G65" s="89"/>
      <c r="H65" s="89"/>
      <c r="I65" s="89"/>
      <c r="J65" s="89"/>
      <c r="K65" s="89"/>
    </row>
    <row r="66" spans="2:11" ht="10.199999999999999" customHeight="1"/>
    <row r="67" spans="2:11" ht="12" customHeight="1">
      <c r="B67" s="68" t="s">
        <v>315</v>
      </c>
      <c r="C67" s="52"/>
    </row>
    <row r="68" spans="2:11" ht="10.199999999999999" customHeight="1"/>
    <row r="69" spans="2:11" ht="38.25" customHeight="1">
      <c r="B69" s="827" t="s">
        <v>411</v>
      </c>
      <c r="C69" s="828"/>
      <c r="D69" s="828"/>
      <c r="E69" s="828"/>
      <c r="F69" s="828"/>
      <c r="G69" s="828"/>
      <c r="H69" s="828"/>
      <c r="I69" s="828"/>
      <c r="J69" s="828"/>
      <c r="K69" s="829"/>
    </row>
    <row r="70" spans="2:11" ht="10.199999999999999" customHeight="1"/>
    <row r="71" spans="2:11">
      <c r="B71" s="68" t="s">
        <v>316</v>
      </c>
      <c r="C71" s="176"/>
      <c r="D71" s="176"/>
      <c r="E71" s="176"/>
      <c r="F71" s="176"/>
      <c r="G71" s="176"/>
      <c r="H71" s="176"/>
      <c r="I71" s="176"/>
      <c r="J71" s="176"/>
      <c r="K71" s="176"/>
    </row>
    <row r="72" spans="2:11" ht="10.199999999999999" customHeight="1"/>
    <row r="73" spans="2:11" ht="12.6" customHeight="1">
      <c r="B73" s="776" t="s">
        <v>317</v>
      </c>
      <c r="C73" s="777"/>
      <c r="D73" s="777"/>
      <c r="E73" s="777"/>
      <c r="F73" s="777"/>
      <c r="G73" s="777"/>
      <c r="H73" s="777"/>
      <c r="I73" s="777"/>
      <c r="J73" s="777"/>
      <c r="K73" s="778"/>
    </row>
    <row r="74" spans="2:11" ht="8.4" customHeight="1">
      <c r="B74" s="59"/>
      <c r="K74" s="57"/>
    </row>
    <row r="75" spans="2:11" ht="25.2" customHeight="1">
      <c r="B75" s="803" t="s">
        <v>529</v>
      </c>
      <c r="C75" s="804"/>
      <c r="D75" s="804"/>
      <c r="E75" s="804"/>
      <c r="F75" s="804"/>
      <c r="G75" s="804"/>
      <c r="H75" s="804"/>
      <c r="I75" s="804"/>
      <c r="J75" s="804"/>
      <c r="K75" s="805"/>
    </row>
    <row r="76" spans="2:11" ht="8.4" customHeight="1">
      <c r="B76" s="59"/>
      <c r="K76" s="57"/>
    </row>
    <row r="77" spans="2:11" ht="25.2" customHeight="1">
      <c r="B77" s="790" t="s">
        <v>193</v>
      </c>
      <c r="C77" s="791"/>
      <c r="D77" s="791"/>
      <c r="E77" s="791"/>
      <c r="F77" s="791"/>
      <c r="G77" s="791"/>
      <c r="H77" s="791"/>
      <c r="I77" s="791"/>
      <c r="J77" s="791"/>
      <c r="K77" s="792"/>
    </row>
    <row r="78" spans="2:11" ht="13.2" customHeight="1">
      <c r="B78" s="176"/>
      <c r="C78" s="176"/>
      <c r="D78" s="176"/>
      <c r="E78" s="176"/>
      <c r="F78" s="176"/>
      <c r="G78" s="176"/>
      <c r="H78" s="176"/>
      <c r="I78" s="176"/>
      <c r="J78" s="176"/>
      <c r="K78" s="176"/>
    </row>
    <row r="79" spans="2:11">
      <c r="B79" s="51" t="s">
        <v>578</v>
      </c>
    </row>
    <row r="80" spans="2:11" ht="10.199999999999999" customHeight="1"/>
    <row r="81" spans="1:13" s="53" customFormat="1" ht="28.2" customHeight="1">
      <c r="A81" s="177"/>
      <c r="B81" s="787" t="s">
        <v>412</v>
      </c>
      <c r="C81" s="788"/>
      <c r="D81" s="788"/>
      <c r="E81" s="788"/>
      <c r="F81" s="788"/>
      <c r="G81" s="788"/>
      <c r="H81" s="788"/>
      <c r="I81" s="788"/>
      <c r="J81" s="788"/>
      <c r="K81" s="789"/>
      <c r="L81" s="177"/>
      <c r="M81" s="183"/>
    </row>
    <row r="82" spans="1:13" ht="6.6" customHeight="1">
      <c r="B82" s="59"/>
      <c r="K82" s="57"/>
    </row>
    <row r="83" spans="1:13" ht="25.95" customHeight="1">
      <c r="B83" s="770" t="s">
        <v>413</v>
      </c>
      <c r="C83" s="771"/>
      <c r="D83" s="771"/>
      <c r="E83" s="771"/>
      <c r="F83" s="771"/>
      <c r="G83" s="771"/>
      <c r="H83" s="771"/>
      <c r="I83" s="771"/>
      <c r="J83" s="771"/>
      <c r="K83" s="772"/>
    </row>
    <row r="84" spans="1:13" ht="13.5" customHeight="1">
      <c r="B84" s="115"/>
      <c r="C84" s="115"/>
      <c r="D84" s="115"/>
      <c r="E84" s="115"/>
      <c r="F84" s="115"/>
      <c r="G84" s="115"/>
      <c r="H84" s="115"/>
      <c r="I84" s="115"/>
      <c r="J84" s="115"/>
      <c r="K84" s="115"/>
    </row>
    <row r="85" spans="1:13">
      <c r="B85" s="68" t="s">
        <v>414</v>
      </c>
    </row>
    <row r="86" spans="1:13" ht="10.199999999999999" customHeight="1"/>
    <row r="87" spans="1:13" ht="30" customHeight="1">
      <c r="B87" s="773" t="s">
        <v>320</v>
      </c>
      <c r="C87" s="774"/>
      <c r="D87" s="774"/>
      <c r="E87" s="774"/>
      <c r="F87" s="774"/>
      <c r="G87" s="774"/>
      <c r="H87" s="774"/>
      <c r="I87" s="774"/>
      <c r="J87" s="774"/>
      <c r="K87" s="775"/>
    </row>
    <row r="88" spans="1:13" ht="6.6" customHeight="1">
      <c r="B88" s="59"/>
      <c r="K88" s="57"/>
    </row>
    <row r="89" spans="1:13" ht="28.2" customHeight="1">
      <c r="B89" s="767" t="s">
        <v>366</v>
      </c>
      <c r="C89" s="768"/>
      <c r="D89" s="768"/>
      <c r="E89" s="768"/>
      <c r="F89" s="768"/>
      <c r="G89" s="768"/>
      <c r="H89" s="768"/>
      <c r="I89" s="768"/>
      <c r="J89" s="768"/>
      <c r="K89" s="769"/>
    </row>
    <row r="90" spans="1:13">
      <c r="B90" s="113"/>
      <c r="C90" s="113"/>
      <c r="D90" s="113"/>
      <c r="E90" s="113"/>
      <c r="F90" s="113"/>
      <c r="G90" s="113"/>
      <c r="H90" s="113"/>
      <c r="I90" s="113"/>
      <c r="J90" s="113"/>
      <c r="K90" s="113"/>
    </row>
    <row r="91" spans="1:13">
      <c r="B91" s="68" t="s">
        <v>415</v>
      </c>
      <c r="C91" s="113"/>
      <c r="D91" s="113"/>
      <c r="E91" s="113"/>
      <c r="F91" s="113"/>
      <c r="G91" s="113"/>
      <c r="H91" s="113"/>
      <c r="I91" s="113"/>
      <c r="J91" s="113"/>
      <c r="K91" s="113"/>
    </row>
    <row r="92" spans="1:13" ht="10.199999999999999" customHeight="1"/>
    <row r="93" spans="1:13" ht="238.95" customHeight="1">
      <c r="B93" s="764" t="s">
        <v>480</v>
      </c>
      <c r="C93" s="765"/>
      <c r="D93" s="765"/>
      <c r="E93" s="765"/>
      <c r="F93" s="765"/>
      <c r="G93" s="765"/>
      <c r="H93" s="765"/>
      <c r="I93" s="765"/>
      <c r="J93" s="765"/>
      <c r="K93" s="766"/>
    </row>
    <row r="95" spans="1:13">
      <c r="B95" s="68" t="s">
        <v>319</v>
      </c>
      <c r="C95" s="68"/>
      <c r="D95" s="68"/>
      <c r="E95" s="68"/>
      <c r="F95" s="68"/>
      <c r="G95" s="68"/>
    </row>
    <row r="96" spans="1:13" ht="16.2" customHeight="1">
      <c r="B96" s="771"/>
      <c r="C96" s="771"/>
      <c r="D96" s="771"/>
      <c r="E96" s="771"/>
      <c r="F96" s="771"/>
      <c r="G96" s="771"/>
      <c r="H96" s="771"/>
      <c r="I96" s="771"/>
      <c r="J96" s="771"/>
      <c r="K96" s="771"/>
    </row>
    <row r="97" spans="2:11" ht="40.950000000000003" customHeight="1">
      <c r="B97" s="764" t="s">
        <v>530</v>
      </c>
      <c r="C97" s="765"/>
      <c r="D97" s="765"/>
      <c r="E97" s="765"/>
      <c r="F97" s="765"/>
      <c r="G97" s="765"/>
      <c r="H97" s="765"/>
      <c r="I97" s="765"/>
      <c r="J97" s="765"/>
      <c r="K97" s="766"/>
    </row>
    <row r="99" spans="2:11" ht="15.6">
      <c r="D99" s="4"/>
      <c r="G99" s="4"/>
      <c r="I99" s="4"/>
      <c r="J99" s="4"/>
    </row>
    <row r="100" spans="2:11">
      <c r="B100" s="178"/>
      <c r="E100" s="52"/>
      <c r="F100" s="179"/>
      <c r="H100" s="180"/>
      <c r="I100" s="52"/>
      <c r="K100" s="52"/>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32">
    <mergeCell ref="B4:K4"/>
    <mergeCell ref="B75:K75"/>
    <mergeCell ref="L8:O8"/>
    <mergeCell ref="B1:K1"/>
    <mergeCell ref="B19:K19"/>
    <mergeCell ref="B22:K22"/>
    <mergeCell ref="B20:K20"/>
    <mergeCell ref="B8:K8"/>
    <mergeCell ref="B3:K3"/>
    <mergeCell ref="B15:K15"/>
    <mergeCell ref="B21:K21"/>
    <mergeCell ref="B17:K17"/>
    <mergeCell ref="B53:K53"/>
    <mergeCell ref="B57:K57"/>
    <mergeCell ref="B63:K63"/>
    <mergeCell ref="B69:K69"/>
    <mergeCell ref="B73:K73"/>
    <mergeCell ref="B28:B29"/>
    <mergeCell ref="C28:D29"/>
    <mergeCell ref="E28:E29"/>
    <mergeCell ref="B96:K96"/>
    <mergeCell ref="B81:K81"/>
    <mergeCell ref="B77:K77"/>
    <mergeCell ref="B37:K37"/>
    <mergeCell ref="B47:K47"/>
    <mergeCell ref="B48:K48"/>
    <mergeCell ref="B52:K52"/>
    <mergeCell ref="B97:K97"/>
    <mergeCell ref="B93:K93"/>
    <mergeCell ref="B89:K89"/>
    <mergeCell ref="B83:K83"/>
    <mergeCell ref="B87:K87"/>
  </mergeCells>
  <pageMargins left="0.7" right="0.7" top="0.75" bottom="0.75" header="0.3" footer="0.3"/>
  <pageSetup paperSize="190" scale="62" orientation="portrait" r:id="rId4"/>
  <rowBreaks count="1" manualBreakCount="1">
    <brk id="64"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tabColor theme="2" tint="-0.499984740745262"/>
  </sheetPr>
  <dimension ref="A1:J100"/>
  <sheetViews>
    <sheetView showGridLines="0" zoomScale="85" zoomScaleNormal="85" zoomScaleSheetLayoutView="100" workbookViewId="0"/>
  </sheetViews>
  <sheetFormatPr baseColWidth="10" defaultColWidth="9.33203125" defaultRowHeight="13.8"/>
  <cols>
    <col min="1" max="1" width="4.33203125" style="198" customWidth="1"/>
    <col min="2" max="2" width="64.88671875" style="26" customWidth="1"/>
    <col min="3" max="3" width="17.6640625" style="26" customWidth="1"/>
    <col min="4" max="4" width="18.109375" style="26" customWidth="1"/>
    <col min="5" max="5" width="17.44140625" style="26" customWidth="1"/>
    <col min="6" max="6" width="20.33203125" style="26" customWidth="1"/>
    <col min="7" max="7" width="18.6640625" style="26" customWidth="1"/>
    <col min="8" max="8" width="16.33203125" style="26" customWidth="1"/>
    <col min="9" max="9" width="19.5546875" style="26" customWidth="1"/>
    <col min="10" max="10" width="16.6640625" style="25" customWidth="1"/>
    <col min="11" max="11" width="18.6640625" style="25" customWidth="1"/>
    <col min="12" max="16384" width="9.33203125" style="25"/>
  </cols>
  <sheetData>
    <row r="1" spans="1:10">
      <c r="A1" s="191"/>
      <c r="B1" s="49"/>
      <c r="C1" s="49"/>
      <c r="D1" s="49"/>
      <c r="E1" s="49"/>
      <c r="F1" s="49"/>
      <c r="G1" s="49"/>
      <c r="H1" s="49"/>
      <c r="I1" s="49"/>
      <c r="J1" s="30"/>
    </row>
    <row r="2" spans="1:10">
      <c r="A2" s="192"/>
      <c r="B2" s="49" t="s">
        <v>359</v>
      </c>
      <c r="C2" s="29"/>
      <c r="D2" s="29"/>
      <c r="E2" s="29"/>
      <c r="F2" s="29"/>
      <c r="G2" s="29"/>
      <c r="H2" s="29"/>
      <c r="I2" s="29"/>
      <c r="J2" s="30"/>
    </row>
    <row r="3" spans="1:10">
      <c r="A3" s="192"/>
      <c r="B3" s="29"/>
      <c r="C3" s="29"/>
      <c r="D3" s="29"/>
      <c r="E3" s="29"/>
      <c r="F3" s="29"/>
      <c r="G3" s="29"/>
      <c r="H3" s="29"/>
      <c r="I3" s="29"/>
      <c r="J3" s="30"/>
    </row>
    <row r="4" spans="1:10" ht="15.6">
      <c r="A4" s="192"/>
      <c r="B4" s="60" t="s">
        <v>133</v>
      </c>
      <c r="C4" s="29"/>
      <c r="D4" s="29"/>
      <c r="E4" s="29"/>
      <c r="F4" s="29"/>
      <c r="G4" s="29"/>
      <c r="H4" s="29"/>
      <c r="I4" s="29"/>
      <c r="J4" s="30"/>
    </row>
    <row r="5" spans="1:10">
      <c r="A5" s="192"/>
      <c r="B5" s="49"/>
      <c r="C5" s="29"/>
      <c r="D5" s="29"/>
      <c r="E5" s="29"/>
      <c r="F5" s="29"/>
      <c r="G5" s="29"/>
      <c r="H5" s="29"/>
      <c r="I5" s="29"/>
      <c r="J5" s="30"/>
    </row>
    <row r="6" spans="1:10" ht="28.2" customHeight="1">
      <c r="A6" s="192"/>
      <c r="B6" s="822" t="s">
        <v>321</v>
      </c>
      <c r="C6" s="822"/>
      <c r="D6" s="822"/>
      <c r="E6" s="822"/>
      <c r="F6" s="822"/>
      <c r="G6" s="822"/>
      <c r="H6" s="822"/>
      <c r="I6" s="822"/>
      <c r="J6" s="30"/>
    </row>
    <row r="7" spans="1:10" ht="16.2" thickBot="1">
      <c r="A7" s="192"/>
      <c r="B7" s="4"/>
      <c r="C7" s="29"/>
      <c r="D7" s="29"/>
      <c r="E7" s="29"/>
      <c r="F7" s="29"/>
      <c r="G7" s="29"/>
      <c r="H7" s="29"/>
      <c r="I7" s="29"/>
      <c r="J7" s="30"/>
    </row>
    <row r="8" spans="1:10" s="46" customFormat="1" ht="27.6">
      <c r="A8" s="193"/>
      <c r="B8" s="189" t="s">
        <v>324</v>
      </c>
      <c r="C8" s="190" t="s">
        <v>531</v>
      </c>
      <c r="D8" s="190" t="s">
        <v>373</v>
      </c>
      <c r="E8" s="61"/>
      <c r="F8" s="61"/>
      <c r="G8" s="61"/>
      <c r="H8" s="61"/>
      <c r="I8" s="61"/>
      <c r="J8" s="61"/>
    </row>
    <row r="9" spans="1:10" ht="15" customHeight="1">
      <c r="A9" s="192"/>
      <c r="B9" s="187" t="s">
        <v>322</v>
      </c>
      <c r="C9" s="644">
        <v>6733.98</v>
      </c>
      <c r="D9" s="644">
        <v>6891.96</v>
      </c>
      <c r="E9" s="575"/>
      <c r="F9" s="29"/>
      <c r="G9" s="29"/>
      <c r="H9" s="29"/>
      <c r="I9" s="30"/>
      <c r="J9" s="30"/>
    </row>
    <row r="10" spans="1:10" ht="15" customHeight="1" thickBot="1">
      <c r="A10" s="192"/>
      <c r="B10" s="188" t="s">
        <v>323</v>
      </c>
      <c r="C10" s="645">
        <v>6761.37</v>
      </c>
      <c r="D10" s="645">
        <v>6941.65</v>
      </c>
      <c r="E10" s="575"/>
      <c r="F10" s="29"/>
      <c r="G10" s="29"/>
      <c r="H10" s="29"/>
      <c r="I10" s="30"/>
      <c r="J10" s="30"/>
    </row>
    <row r="11" spans="1:10">
      <c r="A11" s="192"/>
      <c r="B11" s="29"/>
      <c r="C11" s="29"/>
      <c r="D11" s="62"/>
      <c r="E11" s="62"/>
      <c r="F11" s="29"/>
      <c r="G11" s="29"/>
      <c r="H11" s="29"/>
      <c r="I11" s="30"/>
      <c r="J11" s="30"/>
    </row>
    <row r="12" spans="1:10" ht="15.6">
      <c r="A12" s="192"/>
      <c r="B12" s="60" t="s">
        <v>134</v>
      </c>
      <c r="C12" s="29"/>
      <c r="D12" s="29"/>
      <c r="E12" s="29"/>
      <c r="F12" s="29"/>
      <c r="G12" s="29"/>
      <c r="H12" s="29"/>
      <c r="I12" s="29"/>
      <c r="J12" s="30"/>
    </row>
    <row r="13" spans="1:10">
      <c r="A13" s="192"/>
      <c r="B13" s="822" t="s">
        <v>416</v>
      </c>
      <c r="C13" s="822"/>
      <c r="D13" s="822"/>
      <c r="E13" s="822"/>
      <c r="F13" s="822"/>
      <c r="G13" s="822"/>
      <c r="H13" s="822"/>
      <c r="I13" s="822"/>
      <c r="J13" s="30"/>
    </row>
    <row r="14" spans="1:10" ht="14.4" thickBot="1">
      <c r="A14" s="192"/>
      <c r="B14" s="835" t="s">
        <v>145</v>
      </c>
      <c r="C14" s="835"/>
      <c r="D14" s="835"/>
      <c r="E14" s="835"/>
      <c r="F14" s="835"/>
      <c r="G14" s="835"/>
      <c r="H14" s="835"/>
      <c r="I14" s="835"/>
      <c r="J14" s="30"/>
    </row>
    <row r="15" spans="1:10" s="201" customFormat="1">
      <c r="A15" s="199"/>
      <c r="B15" s="836" t="s">
        <v>147</v>
      </c>
      <c r="C15" s="321" t="s">
        <v>153</v>
      </c>
      <c r="D15" s="321" t="s">
        <v>153</v>
      </c>
      <c r="E15" s="321" t="s">
        <v>156</v>
      </c>
      <c r="F15" s="321" t="s">
        <v>532</v>
      </c>
      <c r="G15" s="321" t="s">
        <v>153</v>
      </c>
      <c r="H15" s="321" t="s">
        <v>156</v>
      </c>
      <c r="I15" s="321" t="s">
        <v>374</v>
      </c>
      <c r="J15" s="200"/>
    </row>
    <row r="16" spans="1:10" ht="14.4" thickBot="1">
      <c r="A16" s="192"/>
      <c r="B16" s="837"/>
      <c r="C16" s="309" t="s">
        <v>154</v>
      </c>
      <c r="D16" s="309" t="s">
        <v>155</v>
      </c>
      <c r="E16" s="322">
        <v>44377</v>
      </c>
      <c r="F16" s="309" t="s">
        <v>157</v>
      </c>
      <c r="G16" s="309" t="s">
        <v>155</v>
      </c>
      <c r="H16" s="323">
        <v>44196</v>
      </c>
      <c r="I16" s="309" t="s">
        <v>157</v>
      </c>
      <c r="J16" s="30"/>
    </row>
    <row r="17" spans="1:10" ht="14.4" thickBot="1">
      <c r="A17" s="192"/>
      <c r="B17" s="832" t="s">
        <v>96</v>
      </c>
      <c r="C17" s="833"/>
      <c r="D17" s="833"/>
      <c r="E17" s="833"/>
      <c r="F17" s="833"/>
      <c r="G17" s="833"/>
      <c r="H17" s="833"/>
      <c r="I17" s="834"/>
      <c r="J17" s="30"/>
    </row>
    <row r="18" spans="1:10" ht="14.4" thickBot="1">
      <c r="A18" s="192"/>
      <c r="B18" s="832" t="s">
        <v>113</v>
      </c>
      <c r="C18" s="833"/>
      <c r="D18" s="833"/>
      <c r="E18" s="833"/>
      <c r="F18" s="833"/>
      <c r="G18" s="833"/>
      <c r="H18" s="833"/>
      <c r="I18" s="834"/>
      <c r="J18" s="77"/>
    </row>
    <row r="19" spans="1:10" ht="14.4" thickBot="1">
      <c r="A19" s="192"/>
      <c r="B19" s="265" t="s">
        <v>11</v>
      </c>
      <c r="C19" s="266" t="s">
        <v>299</v>
      </c>
      <c r="D19" s="267">
        <v>87663.840000000127</v>
      </c>
      <c r="E19" s="280">
        <v>6733.98</v>
      </c>
      <c r="F19" s="277">
        <v>590326552.28320086</v>
      </c>
      <c r="G19" s="267">
        <v>53347.199999999779</v>
      </c>
      <c r="H19" s="267">
        <v>6891.96</v>
      </c>
      <c r="I19" s="270">
        <v>367666768.51199847</v>
      </c>
      <c r="J19" s="324"/>
    </row>
    <row r="20" spans="1:10" ht="14.4" thickBot="1">
      <c r="A20" s="192"/>
      <c r="B20" s="271" t="s">
        <v>83</v>
      </c>
      <c r="C20" s="272"/>
      <c r="D20" s="614"/>
      <c r="E20" s="614"/>
      <c r="F20" s="614"/>
      <c r="G20" s="267"/>
      <c r="H20" s="272"/>
      <c r="I20" s="273"/>
      <c r="J20" s="30"/>
    </row>
    <row r="21" spans="1:10">
      <c r="A21" s="192"/>
      <c r="B21" s="274" t="s">
        <v>334</v>
      </c>
      <c r="C21" s="275" t="s">
        <v>299</v>
      </c>
      <c r="D21" s="276">
        <v>50000</v>
      </c>
      <c r="E21" s="276">
        <v>6733.98</v>
      </c>
      <c r="F21" s="277">
        <v>336699000</v>
      </c>
      <c r="G21" s="295">
        <v>200000</v>
      </c>
      <c r="H21" s="276">
        <v>6891.96</v>
      </c>
      <c r="I21" s="278">
        <v>1378392000</v>
      </c>
      <c r="J21" s="30"/>
    </row>
    <row r="22" spans="1:10">
      <c r="A22" s="192"/>
      <c r="B22" s="274" t="s">
        <v>481</v>
      </c>
      <c r="C22" s="279" t="s">
        <v>299</v>
      </c>
      <c r="D22" s="280">
        <v>9275.3500000000058</v>
      </c>
      <c r="E22" s="280">
        <v>6733.98</v>
      </c>
      <c r="F22" s="281">
        <v>62460021.393000036</v>
      </c>
      <c r="G22" s="280">
        <v>16570.260000000002</v>
      </c>
      <c r="H22" s="280">
        <v>6891.96</v>
      </c>
      <c r="I22" s="278">
        <v>114201569.10960001</v>
      </c>
      <c r="J22" s="30"/>
    </row>
    <row r="23" spans="1:10">
      <c r="A23" s="192"/>
      <c r="B23" s="274" t="s">
        <v>482</v>
      </c>
      <c r="C23" s="279" t="s">
        <v>299</v>
      </c>
      <c r="D23" s="280">
        <v>-9058.0769999999993</v>
      </c>
      <c r="E23" s="280">
        <v>6733.98</v>
      </c>
      <c r="F23" s="281">
        <v>-60996909.35645999</v>
      </c>
      <c r="G23" s="280">
        <v>-14440.55</v>
      </c>
      <c r="H23" s="280">
        <v>6891.96</v>
      </c>
      <c r="I23" s="278">
        <v>-99523692.978</v>
      </c>
      <c r="J23" s="30"/>
    </row>
    <row r="24" spans="1:10" ht="14.4" thickBot="1">
      <c r="A24" s="192"/>
      <c r="B24" s="274" t="s">
        <v>483</v>
      </c>
      <c r="C24" s="279" t="s">
        <v>299</v>
      </c>
      <c r="D24" s="280">
        <v>1677.0100000000002</v>
      </c>
      <c r="E24" s="280">
        <v>6733.98</v>
      </c>
      <c r="F24" s="281">
        <v>11292951.799800001</v>
      </c>
      <c r="G24" s="280">
        <v>3775.4000000000005</v>
      </c>
      <c r="H24" s="280">
        <v>6891.96</v>
      </c>
      <c r="I24" s="278">
        <v>26019905.784000006</v>
      </c>
      <c r="J24" s="30"/>
    </row>
    <row r="25" spans="1:10" ht="14.4" thickBot="1">
      <c r="A25" s="192"/>
      <c r="B25" s="271" t="s">
        <v>58</v>
      </c>
      <c r="C25" s="272"/>
      <c r="D25" s="614"/>
      <c r="E25" s="614"/>
      <c r="F25" s="614"/>
      <c r="G25" s="614"/>
      <c r="H25" s="272"/>
      <c r="I25" s="283"/>
      <c r="J25" s="30"/>
    </row>
    <row r="26" spans="1:10" ht="14.4" thickBot="1">
      <c r="A26" s="192"/>
      <c r="B26" s="284" t="s">
        <v>470</v>
      </c>
      <c r="C26" s="285" t="s">
        <v>299</v>
      </c>
      <c r="D26" s="286">
        <v>2400</v>
      </c>
      <c r="E26" s="286">
        <v>6733.98</v>
      </c>
      <c r="F26" s="627">
        <v>16161551.999999998</v>
      </c>
      <c r="G26" s="373">
        <v>0</v>
      </c>
      <c r="H26" s="286">
        <v>6891.96</v>
      </c>
      <c r="I26" s="307">
        <v>0</v>
      </c>
      <c r="J26" s="30"/>
    </row>
    <row r="27" spans="1:10" ht="14.4" thickBot="1">
      <c r="A27" s="192"/>
      <c r="B27" s="287" t="s">
        <v>97</v>
      </c>
      <c r="C27" s="288"/>
      <c r="D27" s="289"/>
      <c r="E27" s="290"/>
      <c r="F27" s="290"/>
      <c r="G27" s="290"/>
      <c r="H27" s="290"/>
      <c r="I27" s="291"/>
      <c r="J27" s="30"/>
    </row>
    <row r="28" spans="1:10" ht="14.4" thickBot="1">
      <c r="A28" s="192"/>
      <c r="B28" s="832" t="s">
        <v>325</v>
      </c>
      <c r="C28" s="833"/>
      <c r="D28" s="833"/>
      <c r="E28" s="833"/>
      <c r="F28" s="833"/>
      <c r="G28" s="833"/>
      <c r="H28" s="833"/>
      <c r="I28" s="834"/>
      <c r="J28" s="30"/>
    </row>
    <row r="29" spans="1:10">
      <c r="A29" s="192"/>
      <c r="B29" s="292" t="s">
        <v>386</v>
      </c>
      <c r="C29" s="293" t="s">
        <v>299</v>
      </c>
      <c r="D29" s="295">
        <v>0</v>
      </c>
      <c r="E29" s="280">
        <v>6733.98</v>
      </c>
      <c r="F29" s="295">
        <v>0</v>
      </c>
      <c r="G29" s="295">
        <v>0</v>
      </c>
      <c r="H29" s="295">
        <v>6891.96</v>
      </c>
      <c r="I29" s="296">
        <v>0</v>
      </c>
      <c r="J29" s="325"/>
    </row>
    <row r="30" spans="1:10" ht="14.4" thickBot="1">
      <c r="A30" s="192"/>
      <c r="B30" s="308" t="s">
        <v>387</v>
      </c>
      <c r="C30" s="266" t="s">
        <v>299</v>
      </c>
      <c r="D30" s="267">
        <v>0</v>
      </c>
      <c r="E30" s="267">
        <v>6733.98</v>
      </c>
      <c r="F30" s="267">
        <v>0</v>
      </c>
      <c r="G30" s="267">
        <v>0</v>
      </c>
      <c r="H30" s="267">
        <v>6891.96</v>
      </c>
      <c r="I30" s="282">
        <v>0</v>
      </c>
      <c r="J30" s="325"/>
    </row>
    <row r="31" spans="1:10" ht="14.4" thickBot="1">
      <c r="A31" s="192"/>
      <c r="B31" s="287" t="s">
        <v>98</v>
      </c>
      <c r="C31" s="288"/>
      <c r="D31" s="294"/>
      <c r="E31" s="290"/>
      <c r="F31" s="290"/>
      <c r="G31" s="290"/>
      <c r="H31" s="290"/>
      <c r="I31" s="291"/>
      <c r="J31" s="325"/>
    </row>
    <row r="32" spans="1:10" ht="14.4" thickBot="1">
      <c r="A32" s="192"/>
      <c r="B32" s="287" t="s">
        <v>140</v>
      </c>
      <c r="C32" s="288"/>
      <c r="D32" s="294"/>
      <c r="E32" s="290"/>
      <c r="F32" s="290"/>
      <c r="G32" s="290"/>
      <c r="H32" s="290"/>
      <c r="I32" s="291"/>
      <c r="J32" s="30"/>
    </row>
    <row r="33" spans="1:10">
      <c r="A33" s="192"/>
      <c r="B33" s="292" t="s">
        <v>139</v>
      </c>
      <c r="C33" s="293" t="s">
        <v>299</v>
      </c>
      <c r="D33" s="374">
        <v>0</v>
      </c>
      <c r="E33" s="295">
        <v>6761.37</v>
      </c>
      <c r="F33" s="545">
        <v>0</v>
      </c>
      <c r="G33" s="298">
        <v>0</v>
      </c>
      <c r="H33" s="295">
        <v>6941.65</v>
      </c>
      <c r="I33" s="296">
        <v>0</v>
      </c>
      <c r="J33" s="30"/>
    </row>
    <row r="34" spans="1:10">
      <c r="A34" s="192"/>
      <c r="B34" s="297" t="s">
        <v>119</v>
      </c>
      <c r="C34" s="279" t="s">
        <v>299</v>
      </c>
      <c r="D34" s="628">
        <v>-240.22000000000116</v>
      </c>
      <c r="E34" s="280">
        <v>6761.37</v>
      </c>
      <c r="F34" s="546">
        <v>-1624216.3014000079</v>
      </c>
      <c r="G34" s="298">
        <v>-35.319999999999709</v>
      </c>
      <c r="H34" s="280">
        <v>6941.65</v>
      </c>
      <c r="I34" s="261">
        <v>-245179.07799999797</v>
      </c>
      <c r="J34" s="30"/>
    </row>
    <row r="35" spans="1:10" ht="14.4" thickBot="1">
      <c r="A35" s="192"/>
      <c r="B35" s="299" t="s">
        <v>302</v>
      </c>
      <c r="C35" s="266" t="s">
        <v>299</v>
      </c>
      <c r="D35" s="375">
        <v>0</v>
      </c>
      <c r="E35" s="267">
        <v>6761.37</v>
      </c>
      <c r="F35" s="316">
        <v>0</v>
      </c>
      <c r="G35" s="269">
        <v>0</v>
      </c>
      <c r="H35" s="267">
        <v>6941.65</v>
      </c>
      <c r="I35" s="282">
        <v>0</v>
      </c>
      <c r="J35" s="30"/>
    </row>
    <row r="36" spans="1:10" ht="14.4" thickBot="1">
      <c r="A36" s="192"/>
      <c r="B36" s="287" t="s">
        <v>148</v>
      </c>
      <c r="C36" s="288"/>
      <c r="D36" s="376"/>
      <c r="E36" s="267"/>
      <c r="F36" s="377"/>
      <c r="G36" s="302"/>
      <c r="H36" s="301"/>
      <c r="I36" s="303"/>
      <c r="J36" s="30"/>
    </row>
    <row r="37" spans="1:10" ht="14.4" thickBot="1">
      <c r="A37" s="192"/>
      <c r="B37" s="265" t="s">
        <v>146</v>
      </c>
      <c r="C37" s="266" t="s">
        <v>299</v>
      </c>
      <c r="D37" s="375">
        <v>0</v>
      </c>
      <c r="E37" s="267">
        <v>6761.37</v>
      </c>
      <c r="F37" s="267">
        <v>0</v>
      </c>
      <c r="G37" s="268">
        <v>0</v>
      </c>
      <c r="H37" s="286">
        <v>6941.65</v>
      </c>
      <c r="I37" s="282">
        <v>0</v>
      </c>
      <c r="J37" s="30"/>
    </row>
    <row r="38" spans="1:10" ht="14.4" thickBot="1">
      <c r="A38" s="192"/>
      <c r="B38" s="287" t="s">
        <v>142</v>
      </c>
      <c r="C38" s="288"/>
      <c r="D38" s="376"/>
      <c r="E38" s="267"/>
      <c r="F38" s="377"/>
      <c r="G38" s="302"/>
      <c r="H38" s="301"/>
      <c r="I38" s="303"/>
      <c r="J38" s="30"/>
    </row>
    <row r="39" spans="1:10" ht="14.4" thickBot="1">
      <c r="A39" s="192"/>
      <c r="B39" s="299" t="s">
        <v>141</v>
      </c>
      <c r="C39" s="266" t="s">
        <v>299</v>
      </c>
      <c r="D39" s="375">
        <v>0</v>
      </c>
      <c r="E39" s="267">
        <v>6761.37</v>
      </c>
      <c r="F39" s="316">
        <v>0</v>
      </c>
      <c r="G39" s="269">
        <v>-4817.3</v>
      </c>
      <c r="H39" s="286">
        <v>6941.65</v>
      </c>
      <c r="I39" s="282">
        <v>-33440010.544999998</v>
      </c>
      <c r="J39" s="30"/>
    </row>
    <row r="40" spans="1:10" ht="14.4" thickBot="1">
      <c r="A40" s="194"/>
      <c r="B40" s="287" t="s">
        <v>143</v>
      </c>
      <c r="C40" s="288"/>
      <c r="D40" s="376"/>
      <c r="E40" s="290"/>
      <c r="F40" s="304"/>
      <c r="G40" s="304"/>
      <c r="H40" s="290"/>
      <c r="I40" s="303"/>
      <c r="J40" s="30"/>
    </row>
    <row r="41" spans="1:10" ht="14.4" thickBot="1">
      <c r="A41" s="192"/>
      <c r="B41" s="265" t="s">
        <v>144</v>
      </c>
      <c r="C41" s="266" t="s">
        <v>299</v>
      </c>
      <c r="D41" s="300" t="s">
        <v>159</v>
      </c>
      <c r="E41" s="305" t="s">
        <v>159</v>
      </c>
      <c r="F41" s="268" t="s">
        <v>159</v>
      </c>
      <c r="G41" s="268" t="s">
        <v>159</v>
      </c>
      <c r="H41" s="305" t="s">
        <v>159</v>
      </c>
      <c r="I41" s="306" t="s">
        <v>158</v>
      </c>
      <c r="J41" s="30"/>
    </row>
    <row r="42" spans="1:10">
      <c r="A42" s="192"/>
      <c r="B42" s="29"/>
      <c r="C42" s="29"/>
      <c r="D42" s="29"/>
      <c r="E42" s="29"/>
      <c r="F42" s="29"/>
      <c r="G42" s="29"/>
      <c r="H42" s="29"/>
      <c r="I42" s="29"/>
      <c r="J42" s="30"/>
    </row>
    <row r="43" spans="1:10">
      <c r="A43" s="192"/>
      <c r="B43" s="29"/>
      <c r="C43" s="29"/>
      <c r="D43" s="29"/>
      <c r="E43" s="29"/>
      <c r="F43" s="29"/>
      <c r="G43" s="29"/>
      <c r="H43" s="29"/>
      <c r="I43" s="29"/>
      <c r="J43" s="30"/>
    </row>
    <row r="44" spans="1:10">
      <c r="A44" s="192"/>
      <c r="B44" s="49" t="s">
        <v>136</v>
      </c>
      <c r="C44" s="29"/>
      <c r="D44" s="29"/>
      <c r="E44" s="29"/>
      <c r="F44" s="29"/>
      <c r="G44" s="29"/>
      <c r="H44" s="29"/>
      <c r="I44" s="29"/>
      <c r="J44" s="30"/>
    </row>
    <row r="45" spans="1:10" ht="14.4" thickBot="1">
      <c r="A45" s="192"/>
      <c r="B45" s="29"/>
      <c r="C45" s="29"/>
      <c r="D45" s="29"/>
      <c r="E45" s="29"/>
      <c r="F45" s="29"/>
      <c r="G45" s="29"/>
      <c r="H45" s="29"/>
      <c r="I45" s="29"/>
      <c r="J45" s="30"/>
    </row>
    <row r="46" spans="1:10" s="47" customFormat="1" ht="27.6">
      <c r="A46" s="195"/>
      <c r="B46" s="830" t="s">
        <v>48</v>
      </c>
      <c r="C46" s="204" t="s">
        <v>156</v>
      </c>
      <c r="D46" s="204" t="s">
        <v>194</v>
      </c>
      <c r="E46" s="204" t="s">
        <v>156</v>
      </c>
      <c r="F46" s="204" t="s">
        <v>194</v>
      </c>
      <c r="G46" s="247"/>
      <c r="H46" s="63"/>
      <c r="I46" s="70"/>
      <c r="J46" s="63"/>
    </row>
    <row r="47" spans="1:10" ht="20.25" customHeight="1">
      <c r="A47" s="192"/>
      <c r="B47" s="831"/>
      <c r="C47" s="220" t="s">
        <v>533</v>
      </c>
      <c r="D47" s="220" t="s">
        <v>533</v>
      </c>
      <c r="E47" s="220" t="s">
        <v>579</v>
      </c>
      <c r="F47" s="220" t="s">
        <v>579</v>
      </c>
      <c r="G47" s="247"/>
      <c r="H47" s="64"/>
      <c r="I47" s="64"/>
      <c r="J47" s="30"/>
    </row>
    <row r="48" spans="1:10" ht="32.25" customHeight="1" thickBot="1">
      <c r="A48" s="192"/>
      <c r="B48" s="337" t="s">
        <v>149</v>
      </c>
      <c r="C48" s="629">
        <v>6733.98</v>
      </c>
      <c r="D48" s="630">
        <v>616929300</v>
      </c>
      <c r="E48" s="629">
        <v>6891.96</v>
      </c>
      <c r="F48" s="631">
        <v>707252093</v>
      </c>
      <c r="G48" s="247"/>
      <c r="H48" s="64"/>
      <c r="I48" s="64"/>
      <c r="J48" s="30"/>
    </row>
    <row r="49" spans="1:10" ht="32.25" customHeight="1" thickBot="1">
      <c r="A49" s="192"/>
      <c r="B49" s="338" t="s">
        <v>150</v>
      </c>
      <c r="C49" s="632">
        <v>6761.37</v>
      </c>
      <c r="D49" s="633">
        <v>53994045</v>
      </c>
      <c r="E49" s="632">
        <v>6941.65</v>
      </c>
      <c r="F49" s="631">
        <v>38066652</v>
      </c>
      <c r="G49" s="247"/>
      <c r="H49" s="64"/>
      <c r="I49" s="88"/>
      <c r="J49" s="30"/>
    </row>
    <row r="50" spans="1:10" ht="21" customHeight="1" thickBot="1">
      <c r="A50" s="192"/>
      <c r="B50" s="339" t="s">
        <v>172</v>
      </c>
      <c r="C50" s="634"/>
      <c r="D50" s="635">
        <v>670923345</v>
      </c>
      <c r="E50" s="634"/>
      <c r="F50" s="635">
        <v>745318745</v>
      </c>
      <c r="G50" s="548"/>
      <c r="H50" s="64"/>
      <c r="I50" s="88"/>
      <c r="J50" s="30"/>
    </row>
    <row r="51" spans="1:10" ht="22.2" customHeight="1" thickBot="1">
      <c r="A51" s="192"/>
      <c r="B51" s="340" t="s">
        <v>151</v>
      </c>
      <c r="C51" s="636">
        <v>6733.98</v>
      </c>
      <c r="D51" s="637">
        <v>-634315880</v>
      </c>
      <c r="E51" s="632">
        <v>6891.96</v>
      </c>
      <c r="F51" s="638">
        <v>-618426853</v>
      </c>
      <c r="G51" s="247"/>
      <c r="H51" s="64"/>
      <c r="I51" s="88"/>
      <c r="J51" s="30"/>
    </row>
    <row r="52" spans="1:10" ht="24" customHeight="1" thickBot="1">
      <c r="A52" s="192"/>
      <c r="B52" s="340" t="s">
        <v>152</v>
      </c>
      <c r="C52" s="636">
        <v>6761.37</v>
      </c>
      <c r="D52" s="637">
        <v>-64227311</v>
      </c>
      <c r="E52" s="632">
        <v>6941.65</v>
      </c>
      <c r="F52" s="638">
        <v>-12594165</v>
      </c>
      <c r="G52" s="248"/>
      <c r="H52" s="64"/>
      <c r="I52" s="88"/>
      <c r="J52" s="30"/>
    </row>
    <row r="53" spans="1:10" ht="21" customHeight="1" thickBot="1">
      <c r="A53" s="192"/>
      <c r="B53" s="339" t="s">
        <v>173</v>
      </c>
      <c r="C53" s="639"/>
      <c r="D53" s="640">
        <v>-698543191</v>
      </c>
      <c r="E53" s="639"/>
      <c r="F53" s="640">
        <v>-631021018</v>
      </c>
      <c r="G53" s="547"/>
      <c r="H53" s="64"/>
      <c r="I53" s="88"/>
      <c r="J53" s="30"/>
    </row>
    <row r="54" spans="1:10" ht="21" customHeight="1">
      <c r="A54" s="192"/>
      <c r="B54" s="341" t="s">
        <v>326</v>
      </c>
      <c r="C54" s="641"/>
      <c r="D54" s="642">
        <v>-27619846</v>
      </c>
      <c r="E54" s="641"/>
      <c r="F54" s="642">
        <v>114297727</v>
      </c>
      <c r="G54" s="547"/>
      <c r="H54" s="64"/>
      <c r="I54" s="88"/>
      <c r="J54" s="30"/>
    </row>
    <row r="55" spans="1:10">
      <c r="A55" s="192"/>
      <c r="B55" s="29"/>
      <c r="C55" s="29"/>
      <c r="D55" s="202"/>
      <c r="E55" s="29"/>
      <c r="F55" s="29"/>
      <c r="G55" s="29"/>
      <c r="H55" s="29"/>
      <c r="I55" s="29"/>
      <c r="J55" s="30"/>
    </row>
    <row r="56" spans="1:10">
      <c r="A56" s="192"/>
      <c r="B56" s="29"/>
      <c r="C56" s="29"/>
      <c r="D56" s="202"/>
      <c r="E56" s="29"/>
      <c r="F56" s="29"/>
      <c r="G56" s="29"/>
      <c r="H56" s="29"/>
      <c r="I56" s="29"/>
      <c r="J56" s="30"/>
    </row>
    <row r="57" spans="1:10">
      <c r="A57" s="192"/>
      <c r="B57" s="49" t="s">
        <v>137</v>
      </c>
      <c r="C57" s="29"/>
      <c r="D57" s="65"/>
      <c r="E57" s="29"/>
      <c r="F57" s="29"/>
      <c r="G57" s="29"/>
      <c r="H57" s="29"/>
      <c r="I57" s="29"/>
      <c r="J57" s="30"/>
    </row>
    <row r="58" spans="1:10">
      <c r="A58" s="192"/>
      <c r="B58" s="29" t="s">
        <v>100</v>
      </c>
      <c r="C58" s="29"/>
      <c r="D58" s="29"/>
      <c r="E58" s="29"/>
      <c r="F58" s="29"/>
      <c r="G58" s="29"/>
      <c r="H58" s="29"/>
      <c r="I58" s="29"/>
      <c r="J58" s="30"/>
    </row>
    <row r="59" spans="1:10" ht="14.4" thickBot="1">
      <c r="A59" s="192"/>
      <c r="B59" s="49"/>
      <c r="C59" s="29"/>
      <c r="D59" s="29"/>
      <c r="E59" s="29"/>
      <c r="F59" s="29"/>
      <c r="G59" s="29"/>
      <c r="H59" s="29"/>
      <c r="I59" s="29"/>
      <c r="J59" s="30"/>
    </row>
    <row r="60" spans="1:10">
      <c r="A60" s="192"/>
      <c r="B60" s="203" t="s">
        <v>327</v>
      </c>
      <c r="C60" s="190">
        <v>44377</v>
      </c>
      <c r="D60" s="190">
        <v>44196</v>
      </c>
      <c r="E60" s="29"/>
      <c r="F60" s="29"/>
      <c r="G60" s="29"/>
      <c r="H60" s="29"/>
      <c r="I60" s="29"/>
      <c r="J60" s="30"/>
    </row>
    <row r="61" spans="1:10">
      <c r="A61" s="196"/>
      <c r="B61" s="206" t="s">
        <v>328</v>
      </c>
      <c r="C61" s="81"/>
      <c r="D61" s="81"/>
      <c r="E61" s="29"/>
      <c r="F61" s="29"/>
      <c r="G61" s="29"/>
      <c r="H61" s="29"/>
      <c r="I61" s="29"/>
      <c r="J61" s="30"/>
    </row>
    <row r="62" spans="1:10">
      <c r="A62" s="196"/>
      <c r="B62" s="78" t="s">
        <v>329</v>
      </c>
      <c r="C62" s="81">
        <v>0</v>
      </c>
      <c r="D62" s="205">
        <v>11228000</v>
      </c>
      <c r="E62" s="29"/>
      <c r="F62" s="29"/>
      <c r="G62" s="29"/>
      <c r="H62" s="29"/>
      <c r="I62" s="29"/>
      <c r="J62" s="30"/>
    </row>
    <row r="63" spans="1:10">
      <c r="A63" s="196"/>
      <c r="B63" s="78" t="s">
        <v>330</v>
      </c>
      <c r="C63" s="81">
        <v>0</v>
      </c>
      <c r="D63" s="205">
        <v>349526096</v>
      </c>
      <c r="E63" s="29"/>
      <c r="F63" s="29"/>
      <c r="G63" s="29"/>
      <c r="H63" s="29"/>
      <c r="I63" s="29"/>
      <c r="J63" s="30"/>
    </row>
    <row r="64" spans="1:10">
      <c r="A64" s="196"/>
      <c r="B64" s="206" t="s">
        <v>331</v>
      </c>
      <c r="C64" s="81"/>
      <c r="D64" s="205"/>
      <c r="E64" s="29"/>
      <c r="F64" s="29"/>
      <c r="G64" s="29"/>
      <c r="H64" s="29"/>
      <c r="I64" s="29"/>
      <c r="J64" s="30"/>
    </row>
    <row r="65" spans="1:10">
      <c r="A65" s="196"/>
      <c r="B65" s="78" t="s">
        <v>332</v>
      </c>
      <c r="C65" s="81">
        <v>102091190</v>
      </c>
      <c r="D65" s="205">
        <v>1720067851</v>
      </c>
      <c r="E65" s="29"/>
      <c r="F65" s="29"/>
      <c r="G65" s="29"/>
      <c r="H65" s="29"/>
      <c r="I65" s="29"/>
      <c r="J65" s="30"/>
    </row>
    <row r="66" spans="1:10">
      <c r="A66" s="196"/>
      <c r="B66" s="78" t="s">
        <v>333</v>
      </c>
      <c r="C66" s="81">
        <v>5540046</v>
      </c>
      <c r="D66" s="205">
        <v>18140673</v>
      </c>
      <c r="E66" s="29"/>
      <c r="F66" s="29"/>
      <c r="G66" s="29"/>
      <c r="H66" s="29"/>
      <c r="I66" s="29"/>
      <c r="J66" s="30"/>
    </row>
    <row r="67" spans="1:10">
      <c r="A67" s="196"/>
      <c r="B67" s="206" t="s">
        <v>379</v>
      </c>
      <c r="C67" s="81"/>
      <c r="D67" s="205"/>
      <c r="E67" s="29"/>
      <c r="F67" s="29"/>
      <c r="G67" s="29"/>
      <c r="H67" s="29"/>
      <c r="I67" s="29"/>
      <c r="J67" s="30"/>
    </row>
    <row r="68" spans="1:10">
      <c r="A68" s="196"/>
      <c r="B68" s="78" t="s">
        <v>380</v>
      </c>
      <c r="C68" s="81">
        <v>7950883300</v>
      </c>
      <c r="D68" s="205">
        <v>13451771479</v>
      </c>
      <c r="E68" s="29"/>
      <c r="F68" s="29"/>
      <c r="G68" s="29"/>
      <c r="H68" s="29"/>
      <c r="I68" s="29"/>
      <c r="J68" s="30"/>
    </row>
    <row r="69" spans="1:10">
      <c r="A69" s="196"/>
      <c r="B69" s="78" t="s">
        <v>381</v>
      </c>
      <c r="C69" s="81">
        <v>564214197</v>
      </c>
      <c r="D69" s="205">
        <v>0</v>
      </c>
      <c r="E69" s="29"/>
      <c r="F69" s="29"/>
      <c r="G69" s="29"/>
      <c r="H69" s="29"/>
      <c r="I69" s="29"/>
      <c r="J69" s="30"/>
    </row>
    <row r="70" spans="1:10">
      <c r="A70" s="196"/>
      <c r="B70" s="206" t="s">
        <v>336</v>
      </c>
      <c r="C70" s="81"/>
      <c r="D70" s="205"/>
      <c r="E70" s="64"/>
      <c r="F70" s="29"/>
      <c r="G70" s="29"/>
      <c r="H70" s="29"/>
      <c r="I70" s="29"/>
      <c r="J70" s="30"/>
    </row>
    <row r="71" spans="1:10">
      <c r="A71" s="196"/>
      <c r="B71" s="78" t="s">
        <v>484</v>
      </c>
      <c r="C71" s="81">
        <v>3000000</v>
      </c>
      <c r="D71" s="205">
        <v>0</v>
      </c>
      <c r="E71" s="29"/>
      <c r="F71" s="29"/>
      <c r="G71" s="29"/>
      <c r="H71" s="29"/>
      <c r="I71" s="29"/>
      <c r="J71" s="30"/>
    </row>
    <row r="72" spans="1:10">
      <c r="A72" s="196"/>
      <c r="B72" s="78" t="s">
        <v>534</v>
      </c>
      <c r="C72" s="81">
        <v>5000000</v>
      </c>
      <c r="D72" s="205">
        <v>0</v>
      </c>
      <c r="E72" s="29"/>
      <c r="F72" s="29"/>
      <c r="G72" s="29"/>
      <c r="H72" s="29"/>
      <c r="I72" s="29"/>
      <c r="J72" s="30"/>
    </row>
    <row r="73" spans="1:10">
      <c r="A73" s="196"/>
      <c r="B73" s="78" t="s">
        <v>535</v>
      </c>
      <c r="C73" s="81">
        <v>20572309</v>
      </c>
      <c r="D73" s="205">
        <v>0</v>
      </c>
      <c r="E73" s="29"/>
      <c r="F73" s="29"/>
      <c r="G73" s="29"/>
      <c r="H73" s="29"/>
      <c r="I73" s="29"/>
      <c r="J73" s="30"/>
    </row>
    <row r="74" spans="1:10">
      <c r="A74" s="196"/>
      <c r="B74" s="78"/>
      <c r="C74" s="81"/>
      <c r="D74" s="205"/>
      <c r="E74" s="29"/>
      <c r="F74" s="29"/>
      <c r="G74" s="29"/>
      <c r="H74" s="29"/>
      <c r="I74" s="29"/>
      <c r="J74" s="30"/>
    </row>
    <row r="75" spans="1:10" ht="14.4" thickBot="1">
      <c r="A75" s="192"/>
      <c r="B75" s="82" t="s">
        <v>52</v>
      </c>
      <c r="C75" s="643">
        <v>8651301042</v>
      </c>
      <c r="D75" s="643">
        <v>15550734099</v>
      </c>
      <c r="E75" s="29"/>
      <c r="F75" s="29"/>
      <c r="G75" s="29"/>
      <c r="H75" s="29"/>
      <c r="I75" s="29"/>
      <c r="J75" s="30"/>
    </row>
    <row r="76" spans="1:10">
      <c r="A76" s="192"/>
      <c r="B76" s="29"/>
      <c r="C76" s="221"/>
      <c r="D76" s="65"/>
      <c r="E76" s="29"/>
      <c r="F76" s="29"/>
      <c r="G76" s="29"/>
      <c r="H76" s="29"/>
      <c r="I76" s="29"/>
      <c r="J76" s="30"/>
    </row>
    <row r="77" spans="1:10">
      <c r="A77" s="192"/>
      <c r="B77" s="29"/>
      <c r="C77" s="29"/>
      <c r="D77" s="65"/>
      <c r="E77" s="29"/>
      <c r="F77" s="29"/>
      <c r="G77" s="29"/>
      <c r="H77" s="29"/>
      <c r="I77" s="29"/>
      <c r="J77" s="30"/>
    </row>
    <row r="78" spans="1:10">
      <c r="A78" s="192"/>
      <c r="B78" s="29"/>
      <c r="C78" s="221"/>
      <c r="D78" s="29"/>
      <c r="E78" s="29"/>
      <c r="F78" s="29"/>
      <c r="G78" s="29"/>
      <c r="H78" s="29"/>
      <c r="I78" s="29"/>
      <c r="J78" s="30"/>
    </row>
    <row r="79" spans="1:10">
      <c r="A79" s="192"/>
      <c r="B79" s="29"/>
      <c r="C79" s="29"/>
      <c r="D79" s="29"/>
      <c r="E79" s="29"/>
      <c r="F79" s="29"/>
      <c r="G79" s="29"/>
      <c r="H79" s="29"/>
      <c r="I79" s="29"/>
      <c r="J79" s="30"/>
    </row>
    <row r="80" spans="1:10">
      <c r="A80" s="192"/>
      <c r="B80" s="29"/>
      <c r="C80" s="29"/>
      <c r="D80" s="29"/>
      <c r="E80" s="29"/>
      <c r="F80" s="29"/>
      <c r="G80" s="29"/>
      <c r="H80" s="29"/>
      <c r="I80" s="29"/>
      <c r="J80" s="30"/>
    </row>
    <row r="81" spans="1:10">
      <c r="A81" s="192"/>
      <c r="B81" s="29"/>
      <c r="C81" s="29"/>
      <c r="D81" s="29"/>
      <c r="E81" s="25"/>
      <c r="F81" s="75"/>
      <c r="G81" s="75"/>
      <c r="H81" s="25"/>
      <c r="I81" s="29"/>
      <c r="J81" s="30"/>
    </row>
    <row r="82" spans="1:10">
      <c r="A82" s="192"/>
      <c r="B82" s="29"/>
      <c r="C82" s="29"/>
      <c r="D82" s="29"/>
      <c r="E82" s="25"/>
      <c r="F82" s="72"/>
      <c r="G82" s="72"/>
      <c r="H82" s="25"/>
      <c r="I82" s="55"/>
      <c r="J82" s="55"/>
    </row>
    <row r="83" spans="1:10">
      <c r="A83" s="192"/>
      <c r="B83" s="29"/>
      <c r="C83" s="29"/>
      <c r="D83" s="29"/>
      <c r="E83" s="25"/>
      <c r="F83" s="72"/>
      <c r="G83" s="72"/>
      <c r="H83" s="25"/>
      <c r="I83" s="55"/>
      <c r="J83" s="55"/>
    </row>
    <row r="84" spans="1:10">
      <c r="A84" s="192"/>
      <c r="B84" s="29"/>
      <c r="C84" s="29"/>
      <c r="D84" s="29"/>
      <c r="E84" s="25"/>
      <c r="F84" s="72"/>
      <c r="G84" s="72"/>
      <c r="H84" s="25"/>
      <c r="I84" s="55"/>
      <c r="J84" s="55"/>
    </row>
    <row r="85" spans="1:10">
      <c r="A85" s="192"/>
      <c r="B85" s="29"/>
      <c r="C85" s="29"/>
      <c r="D85" s="71"/>
      <c r="E85" s="52"/>
      <c r="F85" s="25"/>
      <c r="G85" s="25"/>
      <c r="H85" s="52"/>
      <c r="I85" s="71"/>
      <c r="J85" s="71"/>
    </row>
    <row r="86" spans="1:10">
      <c r="B86" s="214"/>
      <c r="F86" s="219"/>
      <c r="G86" s="219"/>
    </row>
    <row r="87" spans="1:10">
      <c r="B87" s="218"/>
      <c r="F87" s="97"/>
      <c r="G87" s="97"/>
    </row>
    <row r="88" spans="1:10">
      <c r="B88" s="29"/>
      <c r="C88" s="29"/>
      <c r="F88" s="25"/>
      <c r="G88" s="25"/>
    </row>
    <row r="89" spans="1:10">
      <c r="B89" s="29"/>
      <c r="C89" s="29"/>
    </row>
    <row r="90" spans="1:10">
      <c r="B90" s="29"/>
      <c r="C90" s="29"/>
    </row>
    <row r="91" spans="1:10">
      <c r="B91" s="29"/>
      <c r="C91" s="29"/>
    </row>
    <row r="92" spans="1:10">
      <c r="B92" s="29"/>
      <c r="C92" s="29"/>
    </row>
    <row r="93" spans="1:10">
      <c r="B93" s="29"/>
      <c r="C93" s="29"/>
    </row>
    <row r="94" spans="1:10">
      <c r="B94" s="29"/>
      <c r="C94" s="29"/>
    </row>
    <row r="95" spans="1:10">
      <c r="B95" s="29"/>
      <c r="C95" s="29"/>
    </row>
    <row r="96" spans="1:10">
      <c r="B96" s="29"/>
      <c r="C96" s="29"/>
    </row>
    <row r="97" spans="2:3">
      <c r="B97" s="29"/>
      <c r="C97" s="29"/>
    </row>
    <row r="98" spans="2:3">
      <c r="B98" s="29"/>
      <c r="C98" s="29"/>
    </row>
    <row r="99" spans="2:3">
      <c r="B99" s="29"/>
      <c r="C99" s="29"/>
    </row>
    <row r="100" spans="2:3">
      <c r="B100" s="29"/>
      <c r="C100" s="29"/>
    </row>
  </sheetData>
  <customSheetViews>
    <customSheetView guid="{970CBB53-F4B3-462F-AEFE-2BC403F5F0AD}" scale="90" showPageBreaks="1" showGridLines="0" printArea="1" topLeftCell="A154">
      <selection activeCell="D415" sqref="D415:D417"/>
      <pageMargins left="0.7" right="0.7" top="0.75" bottom="0.75" header="0.3" footer="0.3"/>
      <pageSetup paperSize="9" scale="50" orientation="portrait" r:id="rId1"/>
    </customSheetView>
    <customSheetView guid="{7F8679DA-D059-4901-ACAC-85DFCE49504A}" scale="90" showGridLines="0" topLeftCell="A4">
      <pageMargins left="0.7" right="0.7" top="0.75" bottom="0.75" header="0.3" footer="0.3"/>
      <pageSetup paperSize="9" scale="50" orientation="portrait" r:id="rId2"/>
    </customSheetView>
    <customSheetView guid="{599159CD-1620-491F-A2F6-FFBFC633DFF1}" scale="90" showGridLines="0" printArea="1">
      <pageMargins left="0.7" right="0.7" top="0.75" bottom="0.75" header="0.3" footer="0.3"/>
      <pageSetup paperSize="9" scale="50" orientation="portrait" r:id="rId3"/>
    </customSheetView>
  </customSheetViews>
  <mergeCells count="8">
    <mergeCell ref="B46:B47"/>
    <mergeCell ref="B18:I18"/>
    <mergeCell ref="B17:I17"/>
    <mergeCell ref="B6:I6"/>
    <mergeCell ref="B28:I28"/>
    <mergeCell ref="B14:I14"/>
    <mergeCell ref="B15:B16"/>
    <mergeCell ref="B13:I13"/>
  </mergeCells>
  <pageMargins left="0.7" right="0.7" top="0.75" bottom="0.75" header="0.3" footer="0.3"/>
  <pageSetup paperSize="9" scale="50"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2" tint="-0.499984740745262"/>
  </sheetPr>
  <dimension ref="A1:N95"/>
  <sheetViews>
    <sheetView showGridLines="0" zoomScale="80" zoomScaleNormal="80" zoomScaleSheetLayoutView="100" workbookViewId="0"/>
  </sheetViews>
  <sheetFormatPr baseColWidth="10" defaultColWidth="9.33203125" defaultRowHeight="13.8"/>
  <cols>
    <col min="1" max="1" width="4.33203125" style="198" customWidth="1"/>
    <col min="2" max="2" width="50.44140625" style="26" customWidth="1"/>
    <col min="3" max="3" width="23.5546875" style="26" bestFit="1" customWidth="1"/>
    <col min="4" max="4" width="18.88671875" style="26" customWidth="1"/>
    <col min="5" max="5" width="18.44140625" style="26" customWidth="1"/>
    <col min="6" max="6" width="20.33203125" style="26" customWidth="1"/>
    <col min="7" max="8" width="22.6640625" style="26" customWidth="1"/>
    <col min="9" max="9" width="16.6640625" style="25" customWidth="1"/>
    <col min="10" max="10" width="18.6640625" style="25" customWidth="1"/>
    <col min="11" max="16384" width="9.33203125" style="25"/>
  </cols>
  <sheetData>
    <row r="1" spans="1:10">
      <c r="A1" s="191"/>
      <c r="B1" s="49"/>
      <c r="C1" s="49"/>
      <c r="D1" s="49"/>
      <c r="E1" s="49"/>
      <c r="F1" s="49"/>
      <c r="G1" s="49"/>
      <c r="H1" s="49"/>
      <c r="I1" s="30"/>
    </row>
    <row r="2" spans="1:10">
      <c r="A2" s="192"/>
      <c r="B2" s="49" t="s">
        <v>359</v>
      </c>
      <c r="C2" s="49"/>
      <c r="D2" s="49"/>
      <c r="E2" s="49"/>
      <c r="F2" s="29"/>
      <c r="G2" s="29"/>
      <c r="H2" s="28"/>
      <c r="I2" s="30"/>
    </row>
    <row r="3" spans="1:10">
      <c r="A3" s="192"/>
      <c r="B3" s="29"/>
      <c r="C3" s="29"/>
      <c r="D3" s="29"/>
      <c r="E3" s="29"/>
      <c r="F3" s="29"/>
      <c r="G3" s="29"/>
      <c r="H3" s="28"/>
      <c r="I3" s="30"/>
    </row>
    <row r="4" spans="1:10" s="27" customFormat="1">
      <c r="A4" s="192"/>
      <c r="B4" s="49" t="s">
        <v>340</v>
      </c>
      <c r="C4" s="28"/>
      <c r="D4" s="143"/>
      <c r="E4" s="28"/>
      <c r="F4" s="28"/>
      <c r="G4" s="28"/>
      <c r="H4" s="28"/>
      <c r="I4" s="69"/>
    </row>
    <row r="5" spans="1:10" s="27" customFormat="1">
      <c r="A5" s="197"/>
      <c r="B5" s="49"/>
      <c r="C5" s="28"/>
      <c r="D5" s="28"/>
      <c r="E5" s="28"/>
      <c r="F5" s="28"/>
      <c r="I5" s="69"/>
    </row>
    <row r="6" spans="1:10" s="27" customFormat="1">
      <c r="A6" s="197"/>
      <c r="B6" s="29" t="s">
        <v>542</v>
      </c>
      <c r="C6" s="28"/>
      <c r="D6" s="28"/>
      <c r="E6" s="28"/>
      <c r="F6" s="28"/>
      <c r="G6" s="28"/>
      <c r="H6" s="28"/>
      <c r="I6" s="69"/>
    </row>
    <row r="7" spans="1:10" s="27" customFormat="1" ht="14.4" thickBot="1">
      <c r="A7" s="197"/>
      <c r="B7" s="49"/>
      <c r="C7" s="28"/>
      <c r="D7" s="28"/>
      <c r="E7" s="28"/>
      <c r="F7" s="28"/>
      <c r="G7" s="28"/>
      <c r="H7" s="28"/>
      <c r="I7" s="69"/>
    </row>
    <row r="8" spans="1:10" s="27" customFormat="1" ht="14.4" thickBot="1">
      <c r="A8" s="197"/>
      <c r="B8" s="848" t="s">
        <v>101</v>
      </c>
      <c r="C8" s="849"/>
      <c r="D8" s="849"/>
      <c r="E8" s="849"/>
      <c r="F8" s="849"/>
      <c r="G8" s="849"/>
      <c r="H8" s="847" t="s">
        <v>195</v>
      </c>
      <c r="I8" s="847"/>
      <c r="J8" s="847"/>
    </row>
    <row r="9" spans="1:10" s="27" customFormat="1" ht="15" customHeight="1" thickBot="1">
      <c r="A9" s="197"/>
      <c r="B9" s="850" t="s">
        <v>106</v>
      </c>
      <c r="C9" s="850" t="s">
        <v>105</v>
      </c>
      <c r="D9" s="852" t="s">
        <v>104</v>
      </c>
      <c r="E9" s="854" t="s">
        <v>102</v>
      </c>
      <c r="F9" s="855"/>
      <c r="G9" s="856" t="s">
        <v>103</v>
      </c>
      <c r="H9" s="858" t="s">
        <v>7</v>
      </c>
      <c r="I9" s="858" t="s">
        <v>338</v>
      </c>
      <c r="J9" s="859" t="s">
        <v>13</v>
      </c>
    </row>
    <row r="10" spans="1:10" s="27" customFormat="1" ht="14.4" thickBot="1">
      <c r="A10" s="197"/>
      <c r="B10" s="851"/>
      <c r="C10" s="851"/>
      <c r="D10" s="853"/>
      <c r="E10" s="400" t="s">
        <v>3</v>
      </c>
      <c r="F10" s="400" t="s">
        <v>0</v>
      </c>
      <c r="G10" s="857"/>
      <c r="H10" s="858"/>
      <c r="I10" s="858"/>
      <c r="J10" s="859"/>
    </row>
    <row r="11" spans="1:10" s="27" customFormat="1" ht="15" customHeight="1">
      <c r="A11" s="197"/>
      <c r="B11" s="401" t="s">
        <v>107</v>
      </c>
      <c r="C11" s="402"/>
      <c r="D11" s="402"/>
      <c r="E11" s="402"/>
      <c r="F11" s="402"/>
      <c r="G11" s="402"/>
      <c r="H11" s="402"/>
      <c r="I11" s="402"/>
      <c r="J11" s="402"/>
    </row>
    <row r="12" spans="1:10" s="27" customFormat="1" ht="15" customHeight="1">
      <c r="A12" s="197"/>
      <c r="B12" s="403" t="s">
        <v>56</v>
      </c>
      <c r="C12" s="404"/>
      <c r="D12" s="404"/>
      <c r="E12" s="404"/>
      <c r="F12" s="404"/>
      <c r="G12" s="404"/>
      <c r="H12" s="404"/>
      <c r="I12" s="404"/>
      <c r="J12" s="404"/>
    </row>
    <row r="13" spans="1:10" s="262" customFormat="1">
      <c r="A13" s="197"/>
      <c r="B13" s="378" t="s">
        <v>536</v>
      </c>
      <c r="C13" s="379" t="s">
        <v>50</v>
      </c>
      <c r="D13" s="380">
        <v>1</v>
      </c>
      <c r="E13" s="380">
        <v>100000000</v>
      </c>
      <c r="F13" s="380">
        <v>0</v>
      </c>
      <c r="G13" s="381">
        <v>105198217.5</v>
      </c>
      <c r="H13" s="567">
        <v>2152496877764.9998</v>
      </c>
      <c r="I13" s="567">
        <v>173016431452</v>
      </c>
      <c r="J13" s="567">
        <v>3365360093480</v>
      </c>
    </row>
    <row r="14" spans="1:10" s="262" customFormat="1">
      <c r="A14" s="197"/>
      <c r="B14" s="378" t="s">
        <v>537</v>
      </c>
      <c r="C14" s="379" t="s">
        <v>50</v>
      </c>
      <c r="D14" s="380">
        <v>1</v>
      </c>
      <c r="E14" s="380">
        <v>200000000</v>
      </c>
      <c r="F14" s="380">
        <v>0</v>
      </c>
      <c r="G14" s="381">
        <v>200678081.80000001</v>
      </c>
      <c r="H14" s="567">
        <v>237414000000</v>
      </c>
      <c r="I14" s="567">
        <v>91825851555</v>
      </c>
      <c r="J14" s="567">
        <v>861385415361</v>
      </c>
    </row>
    <row r="15" spans="1:10" s="262" customFormat="1">
      <c r="A15" s="197"/>
      <c r="B15" s="378" t="s">
        <v>537</v>
      </c>
      <c r="C15" s="379" t="s">
        <v>50</v>
      </c>
      <c r="D15" s="380">
        <v>1</v>
      </c>
      <c r="E15" s="380">
        <v>200000000</v>
      </c>
      <c r="F15" s="380">
        <v>0</v>
      </c>
      <c r="G15" s="381">
        <v>200678081.80000001</v>
      </c>
      <c r="H15" s="567">
        <v>237414000000</v>
      </c>
      <c r="I15" s="567">
        <v>91825851555</v>
      </c>
      <c r="J15" s="567">
        <v>861385415361</v>
      </c>
    </row>
    <row r="16" spans="1:10" s="262" customFormat="1">
      <c r="A16" s="197"/>
      <c r="B16" s="378" t="s">
        <v>537</v>
      </c>
      <c r="C16" s="379" t="s">
        <v>50</v>
      </c>
      <c r="D16" s="380">
        <v>1</v>
      </c>
      <c r="E16" s="380">
        <v>200000000</v>
      </c>
      <c r="F16" s="380">
        <v>0</v>
      </c>
      <c r="G16" s="381">
        <v>200678081.80000001</v>
      </c>
      <c r="H16" s="567">
        <v>237414000000</v>
      </c>
      <c r="I16" s="567">
        <v>91825851555</v>
      </c>
      <c r="J16" s="567">
        <v>861385415361</v>
      </c>
    </row>
    <row r="17" spans="1:14" s="262" customFormat="1">
      <c r="A17" s="197"/>
      <c r="B17" s="378" t="s">
        <v>537</v>
      </c>
      <c r="C17" s="379" t="s">
        <v>50</v>
      </c>
      <c r="D17" s="380">
        <v>1</v>
      </c>
      <c r="E17" s="380">
        <v>200000000</v>
      </c>
      <c r="F17" s="380">
        <v>0</v>
      </c>
      <c r="G17" s="381">
        <v>200678081.80000001</v>
      </c>
      <c r="H17" s="567">
        <v>237414000000</v>
      </c>
      <c r="I17" s="567">
        <v>91825851555</v>
      </c>
      <c r="J17" s="567">
        <v>861385415361</v>
      </c>
    </row>
    <row r="18" spans="1:14" s="262" customFormat="1">
      <c r="A18" s="197"/>
      <c r="B18" s="378" t="s">
        <v>537</v>
      </c>
      <c r="C18" s="379" t="s">
        <v>50</v>
      </c>
      <c r="D18" s="380">
        <v>1</v>
      </c>
      <c r="E18" s="380">
        <v>200000000</v>
      </c>
      <c r="F18" s="380">
        <v>0</v>
      </c>
      <c r="G18" s="381">
        <v>200678082.5</v>
      </c>
      <c r="H18" s="567">
        <v>237414000000</v>
      </c>
      <c r="I18" s="567">
        <v>91825851555</v>
      </c>
      <c r="J18" s="567">
        <v>861385415361</v>
      </c>
    </row>
    <row r="19" spans="1:14" s="262" customFormat="1">
      <c r="A19" s="197"/>
      <c r="B19" s="378" t="s">
        <v>538</v>
      </c>
      <c r="C19" s="379" t="s">
        <v>50</v>
      </c>
      <c r="D19" s="380">
        <v>1</v>
      </c>
      <c r="E19" s="380">
        <v>50000000</v>
      </c>
      <c r="F19" s="380">
        <v>0</v>
      </c>
      <c r="G19" s="381">
        <v>50722334</v>
      </c>
      <c r="H19" s="567">
        <v>90511953371</v>
      </c>
      <c r="I19" s="567">
        <v>8453215797.999999</v>
      </c>
      <c r="J19" s="567">
        <v>134664347023.00002</v>
      </c>
    </row>
    <row r="20" spans="1:14" s="262" customFormat="1">
      <c r="A20" s="197"/>
      <c r="B20" s="378" t="s">
        <v>539</v>
      </c>
      <c r="C20" s="379" t="s">
        <v>50</v>
      </c>
      <c r="D20" s="380">
        <v>1</v>
      </c>
      <c r="E20" s="380">
        <v>100000000</v>
      </c>
      <c r="F20" s="380">
        <v>0</v>
      </c>
      <c r="G20" s="381">
        <v>102492852.5</v>
      </c>
      <c r="H20" s="567">
        <v>44781170454</v>
      </c>
      <c r="I20" s="567">
        <v>1224928137</v>
      </c>
      <c r="J20" s="567">
        <v>67693173987</v>
      </c>
    </row>
    <row r="21" spans="1:14" s="262" customFormat="1">
      <c r="A21" s="197"/>
      <c r="B21" s="378" t="s">
        <v>485</v>
      </c>
      <c r="C21" s="379" t="s">
        <v>50</v>
      </c>
      <c r="D21" s="380">
        <v>1</v>
      </c>
      <c r="E21" s="380">
        <v>50000000</v>
      </c>
      <c r="F21" s="380">
        <v>0</v>
      </c>
      <c r="G21" s="381">
        <v>50123884.5</v>
      </c>
      <c r="H21" s="567">
        <v>1133000000000</v>
      </c>
      <c r="I21" s="567">
        <v>357736432730</v>
      </c>
      <c r="J21" s="567">
        <v>3301528311102</v>
      </c>
    </row>
    <row r="22" spans="1:14" s="262" customFormat="1">
      <c r="A22" s="197"/>
      <c r="B22" s="378" t="s">
        <v>485</v>
      </c>
      <c r="C22" s="379" t="s">
        <v>50</v>
      </c>
      <c r="D22" s="380">
        <v>1</v>
      </c>
      <c r="E22" s="380">
        <v>50000000</v>
      </c>
      <c r="F22" s="380">
        <v>0</v>
      </c>
      <c r="G22" s="381">
        <v>50123884.5</v>
      </c>
      <c r="H22" s="567">
        <v>1133000000000</v>
      </c>
      <c r="I22" s="567">
        <v>357736432730</v>
      </c>
      <c r="J22" s="567">
        <v>3301528311102</v>
      </c>
    </row>
    <row r="23" spans="1:14" s="262" customFormat="1">
      <c r="A23" s="197"/>
      <c r="B23" s="378" t="s">
        <v>485</v>
      </c>
      <c r="C23" s="379" t="s">
        <v>50</v>
      </c>
      <c r="D23" s="380">
        <v>1</v>
      </c>
      <c r="E23" s="380">
        <v>50000000</v>
      </c>
      <c r="F23" s="380">
        <v>0</v>
      </c>
      <c r="G23" s="381">
        <v>50147104.5</v>
      </c>
      <c r="H23" s="567">
        <v>1133000000000</v>
      </c>
      <c r="I23" s="567">
        <v>357736432730</v>
      </c>
      <c r="J23" s="567">
        <v>3301528311102</v>
      </c>
    </row>
    <row r="24" spans="1:14" s="262" customFormat="1">
      <c r="A24" s="197"/>
      <c r="B24" s="378" t="s">
        <v>485</v>
      </c>
      <c r="C24" s="379" t="s">
        <v>50</v>
      </c>
      <c r="D24" s="380">
        <v>1</v>
      </c>
      <c r="E24" s="380">
        <v>50000000</v>
      </c>
      <c r="F24" s="380">
        <v>0</v>
      </c>
      <c r="G24" s="381">
        <v>50123884.5</v>
      </c>
      <c r="H24" s="567">
        <v>1133000000000</v>
      </c>
      <c r="I24" s="567">
        <v>357736432730</v>
      </c>
      <c r="J24" s="567">
        <v>3301528311102</v>
      </c>
    </row>
    <row r="25" spans="1:14" s="262" customFormat="1">
      <c r="A25" s="197"/>
      <c r="B25" s="378" t="s">
        <v>337</v>
      </c>
      <c r="C25" s="379" t="s">
        <v>50</v>
      </c>
      <c r="D25" s="380">
        <v>1</v>
      </c>
      <c r="E25" s="380">
        <v>0</v>
      </c>
      <c r="F25" s="382">
        <v>50000</v>
      </c>
      <c r="G25" s="381">
        <v>349455063.83634001</v>
      </c>
      <c r="H25" s="567">
        <v>1133000000000</v>
      </c>
      <c r="I25" s="567">
        <v>357736432730</v>
      </c>
      <c r="J25" s="567">
        <v>3301528311102</v>
      </c>
    </row>
    <row r="26" spans="1:14" s="262" customFormat="1">
      <c r="A26" s="197"/>
      <c r="B26" s="378" t="s">
        <v>486</v>
      </c>
      <c r="C26" s="379" t="s">
        <v>488</v>
      </c>
      <c r="D26" s="380">
        <v>500</v>
      </c>
      <c r="E26" s="380">
        <v>500000000</v>
      </c>
      <c r="F26" s="380">
        <v>0</v>
      </c>
      <c r="G26" s="381">
        <v>529645619</v>
      </c>
      <c r="H26" s="567">
        <v>2152496877764.9998</v>
      </c>
      <c r="I26" s="567">
        <v>173016431452</v>
      </c>
      <c r="J26" s="567">
        <v>3365360093480</v>
      </c>
    </row>
    <row r="27" spans="1:14" s="262" customFormat="1">
      <c r="A27" s="197"/>
      <c r="B27" s="378" t="s">
        <v>540</v>
      </c>
      <c r="C27" s="379" t="s">
        <v>488</v>
      </c>
      <c r="D27" s="380">
        <v>500</v>
      </c>
      <c r="E27" s="380">
        <v>500000000</v>
      </c>
      <c r="F27" s="382">
        <v>0</v>
      </c>
      <c r="G27" s="381">
        <v>511919816</v>
      </c>
      <c r="H27" s="567">
        <v>50600000000</v>
      </c>
      <c r="I27" s="567">
        <v>6062938139</v>
      </c>
      <c r="J27" s="567">
        <v>94871708840</v>
      </c>
    </row>
    <row r="28" spans="1:14" s="262" customFormat="1">
      <c r="A28" s="197"/>
      <c r="B28" s="378" t="s">
        <v>487</v>
      </c>
      <c r="C28" s="379" t="s">
        <v>489</v>
      </c>
      <c r="D28" s="380">
        <v>1230</v>
      </c>
      <c r="E28" s="380">
        <v>1230000000</v>
      </c>
      <c r="F28" s="382">
        <v>0</v>
      </c>
      <c r="G28" s="381">
        <v>1256797010.4000001</v>
      </c>
      <c r="H28" s="699">
        <v>146400000000</v>
      </c>
      <c r="I28" s="699">
        <v>93450000000</v>
      </c>
      <c r="J28" s="699">
        <v>731022000000</v>
      </c>
    </row>
    <row r="29" spans="1:14" s="262" customFormat="1">
      <c r="A29" s="197"/>
      <c r="B29" s="378" t="s">
        <v>487</v>
      </c>
      <c r="C29" s="379" t="s">
        <v>489</v>
      </c>
      <c r="D29" s="380">
        <v>647</v>
      </c>
      <c r="E29" s="380">
        <v>647000000</v>
      </c>
      <c r="F29" s="382">
        <v>0</v>
      </c>
      <c r="G29" s="381">
        <v>662882322.5</v>
      </c>
      <c r="H29" s="699">
        <v>146400000000</v>
      </c>
      <c r="I29" s="699">
        <v>93450000000</v>
      </c>
      <c r="J29" s="699">
        <v>731022000000</v>
      </c>
    </row>
    <row r="30" spans="1:14" s="262" customFormat="1">
      <c r="A30" s="197"/>
      <c r="B30" s="378" t="s">
        <v>487</v>
      </c>
      <c r="C30" s="379" t="s">
        <v>489</v>
      </c>
      <c r="D30" s="380">
        <v>2750</v>
      </c>
      <c r="E30" s="380">
        <v>2750000000</v>
      </c>
      <c r="F30" s="382">
        <v>0</v>
      </c>
      <c r="G30" s="381">
        <v>2975226740</v>
      </c>
      <c r="H30" s="699">
        <v>146400000000</v>
      </c>
      <c r="I30" s="699">
        <v>93450000000</v>
      </c>
      <c r="J30" s="699">
        <v>731022000000</v>
      </c>
    </row>
    <row r="31" spans="1:14" s="262" customFormat="1" ht="14.4" thickBot="1">
      <c r="A31" s="197"/>
      <c r="B31" s="378" t="s">
        <v>541</v>
      </c>
      <c r="C31" s="379" t="s">
        <v>544</v>
      </c>
      <c r="D31" s="380">
        <v>50</v>
      </c>
      <c r="E31" s="380">
        <v>50000000</v>
      </c>
      <c r="F31" s="382">
        <v>0</v>
      </c>
      <c r="G31" s="381">
        <v>54818621</v>
      </c>
      <c r="H31" s="702" t="s">
        <v>557</v>
      </c>
      <c r="I31" s="702" t="s">
        <v>557</v>
      </c>
      <c r="J31" s="702" t="s">
        <v>557</v>
      </c>
    </row>
    <row r="32" spans="1:14" s="395" customFormat="1" ht="14.4" thickBot="1">
      <c r="A32" s="387"/>
      <c r="B32" s="388" t="s">
        <v>161</v>
      </c>
      <c r="C32" s="389"/>
      <c r="D32" s="390"/>
      <c r="E32" s="390"/>
      <c r="F32" s="390"/>
      <c r="G32" s="391">
        <v>7803067764.4363403</v>
      </c>
      <c r="H32" s="392"/>
      <c r="I32" s="392"/>
      <c r="J32" s="393"/>
      <c r="K32" s="262"/>
      <c r="L32" s="394"/>
      <c r="M32" s="394"/>
      <c r="N32" s="394"/>
    </row>
    <row r="33" spans="1:10" s="399" customFormat="1" thickBot="1">
      <c r="A33" s="387"/>
      <c r="B33" s="383" t="s">
        <v>168</v>
      </c>
      <c r="C33" s="384"/>
      <c r="D33" s="396"/>
      <c r="E33" s="396"/>
      <c r="F33" s="396"/>
      <c r="G33" s="397">
        <v>1591205386</v>
      </c>
      <c r="H33" s="398"/>
      <c r="I33" s="398"/>
      <c r="J33" s="398"/>
    </row>
    <row r="34" spans="1:10" s="27" customFormat="1" ht="14.4" thickBot="1">
      <c r="A34" s="197"/>
      <c r="B34" s="90" t="s">
        <v>88</v>
      </c>
      <c r="C34" s="91"/>
      <c r="D34" s="91"/>
      <c r="E34" s="91"/>
      <c r="F34" s="91"/>
      <c r="G34" s="92"/>
      <c r="H34" s="93"/>
      <c r="I34" s="249"/>
      <c r="J34" s="93"/>
    </row>
    <row r="35" spans="1:10" s="27" customFormat="1" ht="15" customHeight="1">
      <c r="A35" s="197"/>
      <c r="B35" s="593" t="s">
        <v>556</v>
      </c>
      <c r="C35" s="594" t="s">
        <v>108</v>
      </c>
      <c r="D35" s="598">
        <v>1</v>
      </c>
      <c r="E35" s="598">
        <v>200000000</v>
      </c>
      <c r="F35" s="600">
        <v>0</v>
      </c>
      <c r="G35" s="598">
        <v>900000000</v>
      </c>
      <c r="H35" s="93"/>
      <c r="I35" s="250"/>
      <c r="J35" s="69"/>
    </row>
    <row r="36" spans="1:10" s="27" customFormat="1" ht="15" customHeight="1" thickBot="1">
      <c r="A36" s="197"/>
      <c r="B36" s="595" t="s">
        <v>487</v>
      </c>
      <c r="C36" s="596" t="s">
        <v>489</v>
      </c>
      <c r="D36" s="597">
        <v>650</v>
      </c>
      <c r="E36" s="597">
        <v>650000000</v>
      </c>
      <c r="F36" s="601">
        <v>0</v>
      </c>
      <c r="G36" s="599">
        <v>665956164</v>
      </c>
      <c r="H36" s="93"/>
      <c r="I36" s="250"/>
      <c r="J36" s="69"/>
    </row>
    <row r="37" spans="1:10" s="27" customFormat="1" ht="14.4" thickBot="1">
      <c r="A37" s="197"/>
      <c r="B37" s="383" t="s">
        <v>161</v>
      </c>
      <c r="C37" s="384"/>
      <c r="D37" s="385"/>
      <c r="E37" s="385"/>
      <c r="F37" s="385"/>
      <c r="G37" s="386">
        <v>1565956164</v>
      </c>
      <c r="H37" s="69"/>
      <c r="I37" s="69"/>
    </row>
    <row r="38" spans="1:10" s="27" customFormat="1" ht="14.4" thickBot="1">
      <c r="A38" s="197"/>
      <c r="B38" s="383" t="s">
        <v>162</v>
      </c>
      <c r="C38" s="384"/>
      <c r="D38" s="385"/>
      <c r="E38" s="385"/>
      <c r="F38" s="385"/>
      <c r="G38" s="386">
        <v>851000000</v>
      </c>
      <c r="H38" s="69"/>
      <c r="I38" s="69"/>
    </row>
    <row r="39" spans="1:10" s="27" customFormat="1">
      <c r="A39" s="197"/>
      <c r="B39" s="28"/>
      <c r="C39" s="28"/>
      <c r="D39" s="28"/>
      <c r="E39" s="28"/>
      <c r="F39" s="28"/>
      <c r="G39" s="28"/>
      <c r="H39" s="28"/>
      <c r="I39" s="69"/>
    </row>
    <row r="40" spans="1:10" s="27" customFormat="1" ht="18.600000000000001" customHeight="1">
      <c r="A40" s="197"/>
      <c r="B40" s="860" t="s">
        <v>543</v>
      </c>
      <c r="C40" s="860"/>
      <c r="D40" s="860"/>
      <c r="E40" s="860"/>
      <c r="F40" s="860"/>
      <c r="G40" s="860"/>
      <c r="H40" s="28"/>
      <c r="I40" s="69"/>
    </row>
    <row r="41" spans="1:10" s="27" customFormat="1" ht="14.4" thickBot="1">
      <c r="A41" s="197"/>
      <c r="B41" s="28"/>
      <c r="C41" s="28"/>
      <c r="D41" s="28"/>
      <c r="E41" s="28"/>
      <c r="F41" s="28"/>
      <c r="G41" s="28"/>
      <c r="H41" s="28"/>
      <c r="I41" s="69"/>
    </row>
    <row r="42" spans="1:10" s="27" customFormat="1" ht="42.75" customHeight="1" thickTop="1" thickBot="1">
      <c r="A42" s="197"/>
      <c r="B42" s="414" t="s">
        <v>112</v>
      </c>
      <c r="C42" s="415" t="s">
        <v>121</v>
      </c>
      <c r="D42" s="415" t="s">
        <v>103</v>
      </c>
      <c r="E42" s="415" t="s">
        <v>102</v>
      </c>
      <c r="F42" s="415" t="s">
        <v>122</v>
      </c>
      <c r="G42" s="28"/>
      <c r="H42" s="28"/>
      <c r="I42" s="69"/>
    </row>
    <row r="43" spans="1:10" s="27" customFormat="1" ht="14.4" thickBot="1">
      <c r="A43" s="197"/>
      <c r="B43" s="841" t="s">
        <v>83</v>
      </c>
      <c r="C43" s="842"/>
      <c r="D43" s="842"/>
      <c r="E43" s="842"/>
      <c r="F43" s="843"/>
      <c r="G43" s="28"/>
      <c r="H43" s="28"/>
      <c r="I43" s="69"/>
    </row>
    <row r="44" spans="1:10" s="27" customFormat="1" ht="15.75" customHeight="1">
      <c r="A44" s="197"/>
      <c r="B44" s="405" t="s">
        <v>536</v>
      </c>
      <c r="C44" s="602">
        <v>104373905</v>
      </c>
      <c r="D44" s="416">
        <v>105198217.5</v>
      </c>
      <c r="E44" s="417">
        <v>100000000</v>
      </c>
      <c r="F44" s="603">
        <v>105198217.5</v>
      </c>
      <c r="G44" s="28"/>
      <c r="H44" s="28"/>
      <c r="I44" s="69"/>
    </row>
    <row r="45" spans="1:10" s="27" customFormat="1">
      <c r="A45" s="197"/>
      <c r="B45" s="406" t="s">
        <v>537</v>
      </c>
      <c r="C45" s="604">
        <v>200000000</v>
      </c>
      <c r="D45" s="418">
        <v>200678081.80000001</v>
      </c>
      <c r="E45" s="419">
        <v>200000000</v>
      </c>
      <c r="F45" s="605">
        <v>200678081.80000001</v>
      </c>
      <c r="G45" s="251"/>
      <c r="H45" s="28"/>
      <c r="I45" s="69"/>
    </row>
    <row r="46" spans="1:10" s="27" customFormat="1">
      <c r="A46" s="197"/>
      <c r="B46" s="406" t="s">
        <v>537</v>
      </c>
      <c r="C46" s="604">
        <v>200000000</v>
      </c>
      <c r="D46" s="418">
        <v>200678081.80000001</v>
      </c>
      <c r="E46" s="419">
        <v>200000000</v>
      </c>
      <c r="F46" s="605">
        <v>200678081.80000001</v>
      </c>
      <c r="G46" s="251"/>
      <c r="H46" s="28"/>
      <c r="I46" s="69"/>
    </row>
    <row r="47" spans="1:10" s="27" customFormat="1">
      <c r="A47" s="197"/>
      <c r="B47" s="406" t="s">
        <v>537</v>
      </c>
      <c r="C47" s="604">
        <v>200000000</v>
      </c>
      <c r="D47" s="418">
        <v>200678081.80000001</v>
      </c>
      <c r="E47" s="419">
        <v>200000000</v>
      </c>
      <c r="F47" s="605">
        <v>200678081.80000001</v>
      </c>
      <c r="G47" s="28"/>
      <c r="H47" s="28"/>
      <c r="I47" s="69"/>
    </row>
    <row r="48" spans="1:10" s="27" customFormat="1">
      <c r="A48" s="197"/>
      <c r="B48" s="406" t="s">
        <v>537</v>
      </c>
      <c r="C48" s="604">
        <v>200000000</v>
      </c>
      <c r="D48" s="420">
        <v>200678081.80000001</v>
      </c>
      <c r="E48" s="419">
        <v>200000000</v>
      </c>
      <c r="F48" s="605">
        <v>200678081.80000001</v>
      </c>
      <c r="G48" s="28"/>
      <c r="H48" s="28"/>
      <c r="I48" s="69"/>
    </row>
    <row r="49" spans="1:9" s="27" customFormat="1">
      <c r="A49" s="197"/>
      <c r="B49" s="406" t="s">
        <v>537</v>
      </c>
      <c r="C49" s="604">
        <v>200000000</v>
      </c>
      <c r="D49" s="420">
        <v>200678082.5</v>
      </c>
      <c r="E49" s="419">
        <v>200000000</v>
      </c>
      <c r="F49" s="605">
        <v>200678082.5</v>
      </c>
      <c r="G49" s="28"/>
      <c r="H49" s="28"/>
      <c r="I49" s="69"/>
    </row>
    <row r="50" spans="1:9" s="27" customFormat="1">
      <c r="A50" s="197"/>
      <c r="B50" s="406" t="s">
        <v>538</v>
      </c>
      <c r="C50" s="604">
        <v>50713251</v>
      </c>
      <c r="D50" s="418">
        <v>50722334</v>
      </c>
      <c r="E50" s="419">
        <v>50000000</v>
      </c>
      <c r="F50" s="605">
        <v>50722334</v>
      </c>
      <c r="G50" s="28"/>
      <c r="H50" s="28"/>
      <c r="I50" s="69"/>
    </row>
    <row r="51" spans="1:9" s="27" customFormat="1">
      <c r="A51" s="197"/>
      <c r="B51" s="406" t="s">
        <v>539</v>
      </c>
      <c r="C51" s="604">
        <v>102474179</v>
      </c>
      <c r="D51" s="420">
        <v>102492852.5</v>
      </c>
      <c r="E51" s="419">
        <v>100000000</v>
      </c>
      <c r="F51" s="605">
        <v>102492852.5</v>
      </c>
      <c r="G51" s="28"/>
      <c r="H51" s="28"/>
      <c r="I51" s="69"/>
    </row>
    <row r="52" spans="1:9" s="27" customFormat="1">
      <c r="A52" s="197"/>
      <c r="B52" s="406" t="s">
        <v>485</v>
      </c>
      <c r="C52" s="604">
        <v>50109141</v>
      </c>
      <c r="D52" s="420">
        <v>50123884.5</v>
      </c>
      <c r="E52" s="419">
        <v>50000000</v>
      </c>
      <c r="F52" s="605">
        <v>50123884.5</v>
      </c>
      <c r="G52" s="28"/>
      <c r="H52" s="28"/>
      <c r="I52" s="69"/>
    </row>
    <row r="53" spans="1:9" s="27" customFormat="1">
      <c r="A53" s="197"/>
      <c r="B53" s="406" t="s">
        <v>485</v>
      </c>
      <c r="C53" s="604">
        <v>50109141</v>
      </c>
      <c r="D53" s="420">
        <v>50123884.5</v>
      </c>
      <c r="E53" s="419">
        <v>50000000</v>
      </c>
      <c r="F53" s="605">
        <v>50123884.5</v>
      </c>
      <c r="G53" s="28"/>
      <c r="H53" s="28"/>
      <c r="I53" s="69"/>
    </row>
    <row r="54" spans="1:9" s="27" customFormat="1">
      <c r="A54" s="197"/>
      <c r="B54" s="406" t="s">
        <v>485</v>
      </c>
      <c r="C54" s="604">
        <v>50109141</v>
      </c>
      <c r="D54" s="420">
        <v>50147104.5</v>
      </c>
      <c r="E54" s="419">
        <v>50000000</v>
      </c>
      <c r="F54" s="605">
        <v>50147104.5</v>
      </c>
      <c r="G54" s="28"/>
      <c r="H54" s="28"/>
      <c r="I54" s="69"/>
    </row>
    <row r="55" spans="1:9" s="27" customFormat="1">
      <c r="A55" s="197"/>
      <c r="B55" s="406" t="s">
        <v>485</v>
      </c>
      <c r="C55" s="604">
        <v>50109141</v>
      </c>
      <c r="D55" s="418">
        <v>50123884.5</v>
      </c>
      <c r="E55" s="419">
        <v>50000000</v>
      </c>
      <c r="F55" s="605">
        <v>50123884.5</v>
      </c>
      <c r="G55" s="251"/>
      <c r="H55" s="28"/>
      <c r="I55" s="69"/>
    </row>
    <row r="56" spans="1:9" s="27" customFormat="1">
      <c r="A56" s="197"/>
      <c r="B56" s="406" t="s">
        <v>337</v>
      </c>
      <c r="C56" s="604">
        <v>349667366.02379996</v>
      </c>
      <c r="D56" s="418">
        <v>349455063.83634001</v>
      </c>
      <c r="E56" s="419">
        <v>336699000</v>
      </c>
      <c r="F56" s="605">
        <v>349455063.83634001</v>
      </c>
      <c r="G56" s="28"/>
      <c r="H56" s="28"/>
      <c r="I56" s="69"/>
    </row>
    <row r="57" spans="1:9" s="27" customFormat="1">
      <c r="A57" s="197"/>
      <c r="B57" s="406" t="s">
        <v>486</v>
      </c>
      <c r="C57" s="604">
        <v>521622000</v>
      </c>
      <c r="D57" s="420">
        <v>529645619</v>
      </c>
      <c r="E57" s="419">
        <v>500000000</v>
      </c>
      <c r="F57" s="605">
        <v>529340999.99999994</v>
      </c>
      <c r="G57" s="28"/>
      <c r="H57" s="28"/>
      <c r="I57" s="69"/>
    </row>
    <row r="58" spans="1:9" s="27" customFormat="1">
      <c r="A58" s="197"/>
      <c r="B58" s="406" t="s">
        <v>540</v>
      </c>
      <c r="C58" s="604">
        <v>511068500</v>
      </c>
      <c r="D58" s="420">
        <v>511919816</v>
      </c>
      <c r="E58" s="419">
        <v>500000000</v>
      </c>
      <c r="F58" s="605">
        <v>509164500</v>
      </c>
      <c r="G58" s="28"/>
      <c r="H58" s="28"/>
      <c r="I58" s="69"/>
    </row>
    <row r="59" spans="1:9" s="27" customFormat="1">
      <c r="A59" s="197"/>
      <c r="B59" s="406" t="s">
        <v>487</v>
      </c>
      <c r="C59" s="604">
        <v>1247944470</v>
      </c>
      <c r="D59" s="420">
        <v>1256797010.4000001</v>
      </c>
      <c r="E59" s="419">
        <v>1230000000</v>
      </c>
      <c r="F59" s="605">
        <v>1276613310</v>
      </c>
      <c r="G59" s="28"/>
      <c r="H59" s="28"/>
      <c r="I59" s="69"/>
    </row>
    <row r="60" spans="1:9" s="27" customFormat="1">
      <c r="A60" s="197"/>
      <c r="B60" s="406" t="s">
        <v>487</v>
      </c>
      <c r="C60" s="604">
        <v>657635386</v>
      </c>
      <c r="D60" s="420">
        <v>662882322.5</v>
      </c>
      <c r="E60" s="419">
        <v>647000000</v>
      </c>
      <c r="F60" s="605">
        <v>676105942</v>
      </c>
      <c r="G60" s="28"/>
      <c r="H60" s="28"/>
      <c r="I60" s="69"/>
    </row>
    <row r="61" spans="1:9" s="27" customFormat="1">
      <c r="A61" s="197"/>
      <c r="B61" s="406" t="s">
        <v>487</v>
      </c>
      <c r="C61" s="604">
        <v>2973033750</v>
      </c>
      <c r="D61" s="420">
        <v>2975226740</v>
      </c>
      <c r="E61" s="419">
        <v>2750000000</v>
      </c>
      <c r="F61" s="605">
        <v>2974633750</v>
      </c>
      <c r="G61" s="28"/>
      <c r="H61" s="28"/>
      <c r="I61" s="69"/>
    </row>
    <row r="62" spans="1:9" s="27" customFormat="1" ht="14.4" thickBot="1">
      <c r="A62" s="197"/>
      <c r="B62" s="407" t="s">
        <v>541</v>
      </c>
      <c r="C62" s="606">
        <v>57525050</v>
      </c>
      <c r="D62" s="421">
        <v>54818621</v>
      </c>
      <c r="E62" s="422">
        <v>50000000</v>
      </c>
      <c r="F62" s="605">
        <v>55774250</v>
      </c>
      <c r="G62" s="251"/>
      <c r="H62" s="252"/>
      <c r="I62" s="253"/>
    </row>
    <row r="63" spans="1:9" s="262" customFormat="1" ht="14.4" thickBot="1">
      <c r="A63" s="197"/>
      <c r="B63" s="408" t="s">
        <v>161</v>
      </c>
      <c r="C63" s="423">
        <v>7776494421.0237999</v>
      </c>
      <c r="D63" s="423">
        <v>7803067764.4363403</v>
      </c>
      <c r="E63" s="423">
        <v>7463699000</v>
      </c>
      <c r="F63" s="427">
        <v>7833410387.5363398</v>
      </c>
      <c r="G63" s="263"/>
      <c r="H63" s="28"/>
      <c r="I63" s="28"/>
    </row>
    <row r="64" spans="1:9" s="27" customFormat="1" ht="14.4" thickBot="1">
      <c r="A64" s="197"/>
      <c r="B64" s="383" t="s">
        <v>162</v>
      </c>
      <c r="C64" s="423">
        <v>1604617409</v>
      </c>
      <c r="D64" s="423">
        <v>1591205385.7156</v>
      </c>
      <c r="E64" s="423">
        <v>1589089781.9155998</v>
      </c>
      <c r="F64" s="423">
        <v>1591205385.7156</v>
      </c>
      <c r="G64" s="28"/>
      <c r="H64" s="28"/>
      <c r="I64" s="69"/>
    </row>
    <row r="65" spans="1:9" s="27" customFormat="1" ht="14.4" thickBot="1">
      <c r="A65" s="197"/>
      <c r="B65" s="844" t="s">
        <v>325</v>
      </c>
      <c r="C65" s="845"/>
      <c r="D65" s="845"/>
      <c r="E65" s="845"/>
      <c r="F65" s="846"/>
      <c r="G65" s="28"/>
      <c r="H65" s="28"/>
      <c r="I65" s="69"/>
    </row>
    <row r="66" spans="1:9" s="27" customFormat="1" ht="15.75" customHeight="1">
      <c r="A66" s="197"/>
      <c r="B66" s="607" t="s">
        <v>556</v>
      </c>
      <c r="C66" s="608">
        <v>200000000</v>
      </c>
      <c r="D66" s="608">
        <v>900000000</v>
      </c>
      <c r="E66" s="608">
        <v>200000000</v>
      </c>
      <c r="F66" s="609">
        <v>900000000</v>
      </c>
      <c r="G66" s="28"/>
      <c r="H66" s="28"/>
      <c r="I66" s="69"/>
    </row>
    <row r="67" spans="1:9" s="27" customFormat="1" ht="15.75" customHeight="1" thickBot="1">
      <c r="A67" s="197"/>
      <c r="B67" s="409" t="s">
        <v>487</v>
      </c>
      <c r="C67" s="410">
        <v>653616470</v>
      </c>
      <c r="D67" s="410">
        <v>665956164</v>
      </c>
      <c r="E67" s="410">
        <v>650000000</v>
      </c>
      <c r="F67" s="528">
        <v>679240900</v>
      </c>
      <c r="G67" s="28"/>
      <c r="H67" s="28"/>
      <c r="I67" s="69"/>
    </row>
    <row r="68" spans="1:9" s="27" customFormat="1" ht="14.4" thickBot="1">
      <c r="A68" s="197"/>
      <c r="B68" s="411" t="s">
        <v>161</v>
      </c>
      <c r="C68" s="412">
        <v>853616470</v>
      </c>
      <c r="D68" s="412">
        <v>1565956164</v>
      </c>
      <c r="E68" s="412">
        <v>850000000</v>
      </c>
      <c r="F68" s="412">
        <v>1579240900</v>
      </c>
      <c r="G68" s="28"/>
      <c r="H68" s="28"/>
      <c r="I68" s="69"/>
    </row>
    <row r="69" spans="1:9" s="27" customFormat="1" ht="14.4" thickBot="1">
      <c r="A69" s="197"/>
      <c r="B69" s="413" t="s">
        <v>162</v>
      </c>
      <c r="C69" s="426">
        <v>200000000</v>
      </c>
      <c r="D69" s="425">
        <v>851000000</v>
      </c>
      <c r="E69" s="425">
        <v>200000000</v>
      </c>
      <c r="F69" s="424">
        <v>851000000</v>
      </c>
      <c r="G69" s="28"/>
      <c r="H69" s="28"/>
      <c r="I69" s="69"/>
    </row>
    <row r="70" spans="1:9" s="27" customFormat="1" ht="14.4" thickTop="1">
      <c r="A70" s="197"/>
      <c r="B70" s="28"/>
      <c r="C70" s="28"/>
      <c r="D70" s="28"/>
      <c r="E70" s="28"/>
      <c r="F70" s="28"/>
      <c r="G70" s="28"/>
      <c r="H70" s="28"/>
      <c r="I70" s="69"/>
    </row>
    <row r="71" spans="1:9" s="27" customFormat="1">
      <c r="A71" s="197"/>
      <c r="B71" s="85"/>
      <c r="C71" s="28"/>
      <c r="D71" s="28"/>
      <c r="E71" s="28"/>
      <c r="F71" s="28"/>
      <c r="G71" s="28"/>
      <c r="H71" s="28"/>
      <c r="I71" s="69"/>
    </row>
    <row r="72" spans="1:9" s="27" customFormat="1">
      <c r="A72" s="197"/>
      <c r="B72" s="51" t="s">
        <v>339</v>
      </c>
      <c r="C72" s="66"/>
      <c r="D72" s="66"/>
      <c r="E72" s="28"/>
      <c r="F72" s="28"/>
      <c r="G72" s="28"/>
      <c r="H72" s="28"/>
      <c r="I72" s="69"/>
    </row>
    <row r="73" spans="1:9" s="27" customFormat="1">
      <c r="A73" s="197"/>
      <c r="B73" s="66"/>
      <c r="C73" s="66"/>
      <c r="D73" s="66"/>
      <c r="E73" s="28"/>
      <c r="F73" s="28"/>
      <c r="G73" s="28"/>
      <c r="H73" s="28"/>
      <c r="I73" s="69"/>
    </row>
    <row r="74" spans="1:9" s="27" customFormat="1">
      <c r="A74" s="197"/>
      <c r="B74" s="255" t="s">
        <v>138</v>
      </c>
      <c r="C74" s="66"/>
      <c r="D74" s="66"/>
      <c r="E74" s="28"/>
      <c r="F74" s="28"/>
      <c r="G74" s="28"/>
      <c r="H74" s="28"/>
      <c r="I74" s="69"/>
    </row>
    <row r="75" spans="1:9" s="27" customFormat="1">
      <c r="A75" s="197"/>
      <c r="B75" s="66"/>
      <c r="C75" s="66"/>
      <c r="D75" s="66"/>
      <c r="E75" s="28"/>
      <c r="F75" s="28"/>
      <c r="G75" s="28"/>
      <c r="H75" s="28"/>
      <c r="I75" s="69"/>
    </row>
    <row r="76" spans="1:9" s="27" customFormat="1">
      <c r="A76" s="197"/>
      <c r="B76" s="52" t="s">
        <v>382</v>
      </c>
      <c r="C76" s="52"/>
      <c r="D76" s="52"/>
      <c r="E76" s="28"/>
      <c r="F76" s="28"/>
      <c r="G76" s="28"/>
      <c r="H76" s="28"/>
      <c r="I76" s="69"/>
    </row>
    <row r="77" spans="1:9" s="27" customFormat="1" ht="14.4" thickBot="1">
      <c r="A77" s="197"/>
      <c r="B77" s="52"/>
      <c r="C77" s="52"/>
      <c r="D77" s="52"/>
      <c r="E77" s="28"/>
      <c r="F77" s="86"/>
      <c r="G77" s="28"/>
      <c r="H77" s="28"/>
      <c r="I77" s="69"/>
    </row>
    <row r="78" spans="1:9" s="27" customFormat="1">
      <c r="A78" s="197"/>
      <c r="B78" s="838" t="s">
        <v>383</v>
      </c>
      <c r="C78" s="839"/>
      <c r="D78" s="840"/>
      <c r="E78" s="28"/>
      <c r="F78" s="28"/>
      <c r="G78" s="28"/>
      <c r="H78" s="28"/>
      <c r="I78" s="69"/>
    </row>
    <row r="79" spans="1:9" s="27" customFormat="1" ht="14.4" thickBot="1">
      <c r="A79" s="197"/>
      <c r="B79" s="569" t="s">
        <v>48</v>
      </c>
      <c r="C79" s="570">
        <v>44377</v>
      </c>
      <c r="D79" s="571">
        <v>44196</v>
      </c>
      <c r="E79" s="28"/>
      <c r="F79" s="28"/>
      <c r="G79" s="28"/>
      <c r="H79" s="28"/>
      <c r="I79" s="69"/>
    </row>
    <row r="80" spans="1:9" s="27" customFormat="1" ht="14.4" thickBot="1">
      <c r="A80" s="197"/>
      <c r="B80" s="314" t="s">
        <v>293</v>
      </c>
      <c r="C80" s="669">
        <v>67500000</v>
      </c>
      <c r="D80" s="663">
        <v>31469310</v>
      </c>
      <c r="E80" s="28"/>
      <c r="F80" s="28"/>
      <c r="G80" s="28"/>
      <c r="H80" s="28"/>
      <c r="I80" s="69"/>
    </row>
    <row r="81" spans="1:9" s="27" customFormat="1" ht="14.4" thickBot="1">
      <c r="A81" s="197"/>
      <c r="B81" s="313" t="s">
        <v>52</v>
      </c>
      <c r="C81" s="315">
        <v>67500000</v>
      </c>
      <c r="D81" s="568">
        <v>31469310</v>
      </c>
      <c r="E81" s="28"/>
      <c r="F81" s="28"/>
      <c r="G81" s="28"/>
      <c r="H81" s="28"/>
      <c r="I81" s="69"/>
    </row>
    <row r="82" spans="1:9" s="27" customFormat="1">
      <c r="A82" s="197"/>
      <c r="B82" s="343"/>
      <c r="C82" s="28"/>
      <c r="D82" s="28"/>
      <c r="E82" s="28"/>
      <c r="F82" s="28"/>
      <c r="G82" s="28"/>
      <c r="H82" s="69"/>
      <c r="I82" s="69"/>
    </row>
    <row r="83" spans="1:9" s="27" customFormat="1">
      <c r="A83" s="197"/>
      <c r="B83" s="343"/>
      <c r="C83" s="28"/>
      <c r="D83" s="28"/>
      <c r="E83" s="28"/>
      <c r="F83" s="28"/>
      <c r="G83" s="28"/>
      <c r="H83" s="69"/>
      <c r="I83" s="69"/>
    </row>
    <row r="84" spans="1:9" s="27" customFormat="1">
      <c r="A84" s="197"/>
      <c r="B84" s="343"/>
      <c r="C84" s="28"/>
      <c r="D84" s="28"/>
      <c r="E84" s="28"/>
      <c r="F84" s="28"/>
      <c r="G84" s="28"/>
      <c r="H84" s="69"/>
      <c r="I84" s="69"/>
    </row>
    <row r="85" spans="1:9" s="27" customFormat="1">
      <c r="A85" s="197"/>
      <c r="B85" s="28"/>
      <c r="C85" s="28"/>
      <c r="D85" s="28"/>
      <c r="E85" s="28"/>
      <c r="F85" s="28"/>
      <c r="G85" s="28"/>
      <c r="H85" s="28"/>
      <c r="I85" s="69"/>
    </row>
    <row r="94" spans="1:9">
      <c r="B94" s="214"/>
      <c r="E94" s="219"/>
    </row>
    <row r="95" spans="1:9">
      <c r="B95" s="218"/>
      <c r="E95" s="97"/>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14">
    <mergeCell ref="B78:D78"/>
    <mergeCell ref="B43:F43"/>
    <mergeCell ref="B65:F65"/>
    <mergeCell ref="H8:J8"/>
    <mergeCell ref="B8:G8"/>
    <mergeCell ref="B9:B10"/>
    <mergeCell ref="C9:C10"/>
    <mergeCell ref="D9:D10"/>
    <mergeCell ref="E9:F9"/>
    <mergeCell ref="G9:G10"/>
    <mergeCell ref="H9:H10"/>
    <mergeCell ref="I9:I10"/>
    <mergeCell ref="J9:J10"/>
    <mergeCell ref="B40:G40"/>
  </mergeCells>
  <pageMargins left="0.7" right="0.7" top="0.75" bottom="0.75" header="0.3" footer="0.3"/>
  <pageSetup paperSize="9" scale="50" orientation="portrait" r:id="rId3"/>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Ei4fFVNf56iZkiPBBmSjwmvkabb9IeqnkfThv3wd4A=</DigestValue>
    </Reference>
    <Reference Type="http://www.w3.org/2000/09/xmldsig#Object" URI="#idOfficeObject">
      <DigestMethod Algorithm="http://www.w3.org/2001/04/xmlenc#sha256"/>
      <DigestValue>vY2BhcAmTNbnTLKUQSchrW8tc/tUwLs98cLIuo1E5SM=</DigestValue>
    </Reference>
    <Reference Type="http://uri.etsi.org/01903#SignedProperties" URI="#idSignedProperties">
      <Transforms>
        <Transform Algorithm="http://www.w3.org/TR/2001/REC-xml-c14n-20010315"/>
      </Transforms>
      <DigestMethod Algorithm="http://www.w3.org/2001/04/xmlenc#sha256"/>
      <DigestValue>+a2cKbo1r3ftj4CVX8N++ZCtuwLhvkphxqCfVv/kkQ0=</DigestValue>
    </Reference>
    <Reference Type="http://www.w3.org/2000/09/xmldsig#Object" URI="#idValidSigLnImg">
      <DigestMethod Algorithm="http://www.w3.org/2001/04/xmlenc#sha256"/>
      <DigestValue>urR8dnLwrkt2dcztSMp3JVG6b5L7C4d0o756+bArGso=</DigestValue>
    </Reference>
    <Reference Type="http://www.w3.org/2000/09/xmldsig#Object" URI="#idInvalidSigLnImg">
      <DigestMethod Algorithm="http://www.w3.org/2001/04/xmlenc#sha256"/>
      <DigestValue>vIBH6HscpnSA+m/aULVJMPC7Z0UKh7g0Cv/q36Mq4Ro=</DigestValue>
    </Reference>
  </SignedInfo>
  <SignatureValue>VnkXfUsvw0dFkJJL55x3XxYheFh6s9aKfQopehmW37IndYcy5QQpGFZKmroPBjpOOXJc5eRP5+EP
vzfPkzkX/5+muT4sktChHBJHQ2fJlsEYDdGU2eAEMXHdOnLZr+yOw0ABjNEDdmJRuB6BRVWu8oV9
yGteVWD86khgAl++F7LTaGoSNS9SWqkZlYQ/dnWNQ+GieuxzGO6YVNU71MIp9hN5lAisXmlIKUh+
GjWfBTvx4kMkYpUl7dUkVrb3TQwqylAbbxcDZmQYww/DLHSK4j2yDlKwMrYzA8Xb0+6SUILM4Mo3
7mVtbn6QrGn2RIX1oq/qpZGVK0nvolFdTAWSXQ==</SignatureValue>
  <KeyInfo>
    <X509Data>
      <X509Certificate>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Geu9YxzV2ng+1U7mF+WawQWUriWcB191dTc/Rr9RuMc=</DigestValue>
      </Reference>
      <Reference URI="/xl/drawings/vmlDrawing1.vml?ContentType=application/vnd.openxmlformats-officedocument.vmlDrawing">
        <DigestMethod Algorithm="http://www.w3.org/2001/04/xmlenc#sha256"/>
        <DigestValue>ytk/ZRGrWFkrYSulVqWKnE8KZ0SaOhFgjlW6GAVSSP0=</DigestValue>
      </Reference>
      <Reference URI="/xl/media/image1.png?ContentType=image/png">
        <DigestMethod Algorithm="http://www.w3.org/2001/04/xmlenc#sha256"/>
        <DigestValue>0To2Nmbhn1nIw3XZhBHLS1mjsgTAp7cVATgokXayBX4=</DigestValue>
      </Reference>
      <Reference URI="/xl/media/image2.emf?ContentType=image/x-emf">
        <DigestMethod Algorithm="http://www.w3.org/2001/04/xmlenc#sha256"/>
        <DigestValue>T5Q+ZbsUqEnctYshi/10UnvfBrpVfFJ8Pcqw3mJYVCE=</DigestValue>
      </Reference>
      <Reference URI="/xl/media/image3.emf?ContentType=image/x-emf">
        <DigestMethod Algorithm="http://www.w3.org/2001/04/xmlenc#sha256"/>
        <DigestValue>LTnxKFTodxw6gQrG9Vb/prIeBH1RbziOUblgsh1VZek=</DigestValue>
      </Reference>
      <Reference URI="/xl/media/image4.emf?ContentType=image/x-emf">
        <DigestMethod Algorithm="http://www.w3.org/2001/04/xmlenc#sha256"/>
        <DigestValue>P1kr4iMUVLLfYPduS1XLjSJDnWNOWvthyqrYpx4euH4=</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yafQoiqsHuJ5rXk4BhhOpeF5HDflrPmt4ejQBVK8Sy4=</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6BeJ0ly19NajgYpQmfztqMcPJtFkVHsLwpu/oiXrenQ=</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aAVyG3k+zl7YnITtI5+JxTP24xVkaLfE8NDj5dja668=</DigestValue>
      </Reference>
      <Reference URI="/xl/printerSettings/printerSettings19.bin?ContentType=application/vnd.openxmlformats-officedocument.spreadsheetml.printerSettings">
        <DigestMethod Algorithm="http://www.w3.org/2001/04/xmlenc#sha256"/>
        <DigestValue>/rNP494wAlXe0pkli0D6QKoBqMORDWGB3eWEItC5FUU=</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AVyG3k+zl7YnITtI5+JxTP24xVkaLfE8NDj5dja668=</DigestValue>
      </Reference>
      <Reference URI="/xl/printerSettings/printerSettings21.bin?ContentType=application/vnd.openxmlformats-officedocument.spreadsheetml.printerSettings">
        <DigestMethod Algorithm="http://www.w3.org/2001/04/xmlenc#sha256"/>
        <DigestValue>MQlCPjAocRbfCzMg01+xeJ2R0juDKCTD55BjKfpgycg=</DigestValue>
      </Reference>
      <Reference URI="/xl/printerSettings/printerSettings22.bin?ContentType=application/vnd.openxmlformats-officedocument.spreadsheetml.printerSettings">
        <DigestMethod Algorithm="http://www.w3.org/2001/04/xmlenc#sha256"/>
        <DigestValue>MQlCPjAocRbfCzMg01+xeJ2R0juDKCTD55BjKfpgycg=</DigestValue>
      </Reference>
      <Reference URI="/xl/printerSettings/printerSettings23.bin?ContentType=application/vnd.openxmlformats-officedocument.spreadsheetml.printerSettings">
        <DigestMethod Algorithm="http://www.w3.org/2001/04/xmlenc#sha256"/>
        <DigestValue>7rknwDrXT5i/8QUrP0pOW7zYPYRNRP6crD3RDhvbvX4=</DigestValue>
      </Reference>
      <Reference URI="/xl/printerSettings/printerSettings24.bin?ContentType=application/vnd.openxmlformats-officedocument.spreadsheetml.printerSettings">
        <DigestMethod Algorithm="http://www.w3.org/2001/04/xmlenc#sha256"/>
        <DigestValue>yafQoiqsHuJ5rXk4BhhOpeF5HDflrPmt4ejQBVK8Sy4=</DigestValue>
      </Reference>
      <Reference URI="/xl/printerSettings/printerSettings25.bin?ContentType=application/vnd.openxmlformats-officedocument.spreadsheetml.printerSettings">
        <DigestMethod Algorithm="http://www.w3.org/2001/04/xmlenc#sha256"/>
        <DigestValue>fmxrK90eyCz98CWMVqt+ZBlXb0e3oGUg+wkgSSKaCmo=</DigestValue>
      </Reference>
      <Reference URI="/xl/printerSettings/printerSettings26.bin?ContentType=application/vnd.openxmlformats-officedocument.spreadsheetml.printerSettings">
        <DigestMethod Algorithm="http://www.w3.org/2001/04/xmlenc#sha256"/>
        <DigestValue>fmxrK90eyCz98CWMVqt+ZBlXb0e3oGUg+wkgSSKaCmo=</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fmxrK90eyCz98CWMVqt+ZBlXb0e3oGUg+wkgSSKaCmo=</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9uxYZU0hwIidX5jq0WKX6o/yeoRZe5FPtMaO8vhMzYo=</DigestValue>
      </Reference>
      <Reference URI="/xl/printerSettings/printerSettings31.bin?ContentType=application/vnd.openxmlformats-officedocument.spreadsheetml.printerSettings">
        <DigestMethod Algorithm="http://www.w3.org/2001/04/xmlenc#sha256"/>
        <DigestValue>hqnMLvZ6XBY2fH1KhK00vJXWuxlSZRWkoKrdKDrIF2Q=</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aKO8XWThzgvGlTVSu23kX37OoqtKGS6PBUkmhsicI1Y=</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40pJ7IG3oFjpMd6MzAu5Cc5NkFICvfrd+EqaNq5MxBo=</DigestValue>
      </Reference>
      <Reference URI="/xl/styles.xml?ContentType=application/vnd.openxmlformats-officedocument.spreadsheetml.styles+xml">
        <DigestMethod Algorithm="http://www.w3.org/2001/04/xmlenc#sha256"/>
        <DigestValue>k8gM4AiXaCHsFLk0SZITiFP3UI+MmsKRNHpLS6pyWs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QfOhIZAWl9NNN5OFHQOg/jcg7ixxVSVHwxnlm1tcS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s7Lb0g6ppfkAWgtkzcZVtRQNwPLbGHqcILeHBznny8=</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v9Lzi5lsDH4+hdxQjWIu4K1tLEiRBx3qGKySN8oxx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oyJ4E4svNakEn2LoO9mXcrEeSEHlMGUbAzRa4j+rs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ZWftvzXCsXXU6Rzr7t6FX9wFmT2sOZPaRE2Hvgali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9v4qM1+6Yg4//WkKS/yQtPgkx36mLimUmgc5uamZb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uIVXoiWvZ63DFfq5ig9/lJJuLWHiyog1nWAnx/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bM6j0gXViX7ECBVehiIOnrpBlPfEIpZgJ5qfCIPuuz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KqGmVKzaECWcNofJ/AosylEnge6XdsQoTnNjmycko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BBXfcPSify34KGmBynUUYYlK8/e2DmEh4LXd+xaH9W0=</DigestValue>
      </Reference>
      <Reference URI="/xl/worksheets/sheet1.xml?ContentType=application/vnd.openxmlformats-officedocument.spreadsheetml.worksheet+xml">
        <DigestMethod Algorithm="http://www.w3.org/2001/04/xmlenc#sha256"/>
        <DigestValue>UgIdrfvJFeBpMC0PeujNVJIWyTT01vJ/5haA2eK9+P0=</DigestValue>
      </Reference>
      <Reference URI="/xl/worksheets/sheet10.xml?ContentType=application/vnd.openxmlformats-officedocument.spreadsheetml.worksheet+xml">
        <DigestMethod Algorithm="http://www.w3.org/2001/04/xmlenc#sha256"/>
        <DigestValue>ymib/W5FwbzZ46cVD8WNm1Age5GXFlLGOHhvc7Y5NlE=</DigestValue>
      </Reference>
      <Reference URI="/xl/worksheets/sheet11.xml?ContentType=application/vnd.openxmlformats-officedocument.spreadsheetml.worksheet+xml">
        <DigestMethod Algorithm="http://www.w3.org/2001/04/xmlenc#sha256"/>
        <DigestValue>t952ovGabedw8N7n/ub1GRmF9uUYi1K87UcrTKjgDL4=</DigestValue>
      </Reference>
      <Reference URI="/xl/worksheets/sheet2.xml?ContentType=application/vnd.openxmlformats-officedocument.spreadsheetml.worksheet+xml">
        <DigestMethod Algorithm="http://www.w3.org/2001/04/xmlenc#sha256"/>
        <DigestValue>TAUONo40DcBSBJpI2oHj6nyEaqXLdQHAFeKBL4Pdlig=</DigestValue>
      </Reference>
      <Reference URI="/xl/worksheets/sheet3.xml?ContentType=application/vnd.openxmlformats-officedocument.spreadsheetml.worksheet+xml">
        <DigestMethod Algorithm="http://www.w3.org/2001/04/xmlenc#sha256"/>
        <DigestValue>RBsuQt7ZTXaUQJZo/sn/7+AVGNRvAc6xR5LJNvnQ2mA=</DigestValue>
      </Reference>
      <Reference URI="/xl/worksheets/sheet4.xml?ContentType=application/vnd.openxmlformats-officedocument.spreadsheetml.worksheet+xml">
        <DigestMethod Algorithm="http://www.w3.org/2001/04/xmlenc#sha256"/>
        <DigestValue>VnKuu3qUa+HxwHipho1yEWFzaehkp7KHdvsKS/MMX7Q=</DigestValue>
      </Reference>
      <Reference URI="/xl/worksheets/sheet5.xml?ContentType=application/vnd.openxmlformats-officedocument.spreadsheetml.worksheet+xml">
        <DigestMethod Algorithm="http://www.w3.org/2001/04/xmlenc#sha256"/>
        <DigestValue>XNuZkF0v+tB0/iraCnEzS3NeHVPm9K3wmU5aUUMH8CY=</DigestValue>
      </Reference>
      <Reference URI="/xl/worksheets/sheet6.xml?ContentType=application/vnd.openxmlformats-officedocument.spreadsheetml.worksheet+xml">
        <DigestMethod Algorithm="http://www.w3.org/2001/04/xmlenc#sha256"/>
        <DigestValue>5Xf8BLpMOgmwQtq7+O47YPVV1vz2G2LMJgiXWSEkJ6E=</DigestValue>
      </Reference>
      <Reference URI="/xl/worksheets/sheet7.xml?ContentType=application/vnd.openxmlformats-officedocument.spreadsheetml.worksheet+xml">
        <DigestMethod Algorithm="http://www.w3.org/2001/04/xmlenc#sha256"/>
        <DigestValue>XWyYss81e2CPcl61NDDeNxl5frmsvWL9Ke3V/wDqVcg=</DigestValue>
      </Reference>
      <Reference URI="/xl/worksheets/sheet8.xml?ContentType=application/vnd.openxmlformats-officedocument.spreadsheetml.worksheet+xml">
        <DigestMethod Algorithm="http://www.w3.org/2001/04/xmlenc#sha256"/>
        <DigestValue>jA+d+nKMmUfqcRIbADYfVag3axJ/pW1sQNiYUjVUcLw=</DigestValue>
      </Reference>
      <Reference URI="/xl/worksheets/sheet9.xml?ContentType=application/vnd.openxmlformats-officedocument.spreadsheetml.worksheet+xml">
        <DigestMethod Algorithm="http://www.w3.org/2001/04/xmlenc#sha256"/>
        <DigestValue>UGYpESdODiXFLnglUZAFdJWXbaEvamW5wxzwRsTb9U8=</DigestValue>
      </Reference>
    </Manifest>
    <SignatureProperties>
      <SignatureProperty Id="idSignatureTime" Target="#idPackageSignature">
        <mdssi:SignatureTime xmlns:mdssi="http://schemas.openxmlformats.org/package/2006/digital-signature">
          <mdssi:Format>YYYY-MM-DDThh:mm:ssTZD</mdssi:Format>
          <mdssi:Value>2021-08-13T21:19:07Z</mdssi:Value>
        </mdssi:SignatureTime>
      </SignatureProperty>
    </SignatureProperties>
  </Object>
  <Object Id="idOfficeObject">
    <SignatureProperties>
      <SignatureProperty Id="idOfficeV1Details" Target="#idPackageSignature">
        <SignatureInfoV1 xmlns="http://schemas.microsoft.com/office/2006/digsig">
          <SetupID>{F1F5DABF-B7B0-4259-8271-D04028DE9115}</SetupID>
          <SignatureText>Shirley Vichini</SignatureText>
          <SignatureImage/>
          <SignatureComments/>
          <WindowsVersion>10.0</WindowsVersion>
          <OfficeVersion>16.0.14228/22</OfficeVersion>
          <ApplicationVersion>16.0.142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3T21:19:07Z</xd:SigningTime>
          <xd:SigningCertificate>
            <xd:Cert>
              <xd:CertDigest>
                <DigestMethod Algorithm="http://www.w3.org/2001/04/xmlenc#sha256"/>
                <DigestValue>jAUUIDtt5Bb1R+aikYb2pMC5URJf3VHRdfIbcgmJKD0=</DigestValue>
              </xd:CertDigest>
              <xd:IssuerSerial>
                <X509IssuerName>DC=net + DC=windows + CN=MS-Organization-Access + OU=82dbaca4-3e81-46ca-9c73-0950c1eaca97</X509IssuerName>
                <X509SerialNumber>168120769239537774335430411857508812434</X509SerialNumber>
              </xd:IssuerSerial>
            </xd:Cert>
          </xd:SigningCertificate>
          <xd:SignaturePolicyIdentifier>
            <xd:SignaturePolicyImplied/>
          </xd:SignaturePolicyIdentifier>
        </xd:SignedSignatureProperties>
      </xd:SignedProperties>
    </xd:QualifyingProperties>
  </Object>
  <Object Id="idValidSigLnImg">AQAAAGwAAAAAAAAAAAAAAFwBAACfAAAAAAAAAAAAAABtGAAAOwsAACBFTUYAAAEA2BsAAKoAAAAGAAAAAAAAAAAAAAAAAAAAgAcAADgEAABYAQAAwgAAAAAAAAAAAAAAAAAAAMA/BQDQ9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rwMO8sR1AQAAAA8AAABlFQp0KWGCZ1ECh2epUvSNnKnhZ8DkVxgAAAAA4MMcI/DNrwPA5FcY/////5yp4WdHQ5BnSMnhZ5DRrwMAAAAAkHPiZ+DDHCOQc+JnSMnhZ/zNrwM+O5BnTMmE4QEAAAAEz68DKfHEdVTNrwMHAAAAAADEdXE7kGfg////AAAAAAAAAAAAAAAAkAEAAAAAAAEAAAAAYQByAGkAYQBsAAAAAAAAAAAAAAAAAAAAAAAAAAAAAAAGAAAAAAAAALGKPXcAAAAABgAAALjOrwO4zq8DAAIAAPz///8BAAAAAAAAAAAAAAAAAAAASOLGCeDEvXV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CvAw7yxHUAAAAAAAAAAD4VCm6PP/9oAAAAACTNrwMyoVVmAQAAANzNrwMgDQCEAAAAAJCrH0Qwza8DgVk1aHCN1Am4t9EJwU70jQIAAADwzq8D9OajZ//////8zq8DtW+NZwFN9I0gyYThxNOvAxjPrwMp8cR1aM2vAwcAAAAAAMR1AeajZ+z///8AAAAAAAAAAAAAAACQAQAAAAAAAQAAAABzAGUAZwBvAGUAIAB1AGkAAAAAAAAAAAAAAAAAAAAAAAAAAACxij13AAAAAAkAAADMzq8DzM6vAwACAAD8////AQAAAAAAAAAAAAAAAAAAAAAAAAAAAAAASOLGCW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F0BAACgAAAAAAAAAAAAAABdAQAAoAAAACUAAAAMAAAAAgAAACcAAAAYAAAABQAAAAAAAAD///8AAAAAACUAAAAMAAAABQAAAEwAAABkAAAAAAAAAGEAAABcAQAAmwAAAAAAAABhAAAAX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F0BAACgAAAAAAAAAAAAAABd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hAAAAA8AAAB2AAAATAAAAIYAAAABAAAAVVWPQSa0j0EPAAAAdgAAAAkAAABMAAAAAAAAAAAAAAAAAAAA//////////9gAAAAQwBvAG4AdABhAGQAbwByAGEAAAAIAAAACAAAAAcAAAAEAAAABwAAAAgAAAAIAAAABQAAAAcAAABLAAAAQAAAADAAAAAFAAAAIAAAAAEAAAABAAAAEAAAAAAAAAAAAAAAXQEAAKAAAAAAAAAAAAAAAF0BAACgAAAAJQAAAAwAAAAC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</Object>
  <Object Id="idInvalidSigLnImg">AQAAAGwAAAAAAAAAAAAAAFwBAACfAAAAAAAAAAAAAABtGAAAOwsAACBFTUYAAAEAWCIAALEAAAAGAAAAAAAAAAAAAAAAAAAAgAcAADgEAABYAQAAwgAAAAAAAAAAAAAAAAAAAMA/BQDQ9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O8sR1IF68dWib1AOi+Lho2MevAAAAAABQJHUMAAAAALzHrwNjlaNnxMevA2OVo2cCAAAA0MevA5Sdh2e86uMDAQAAAISf4Wf4F3QMLUT0jbBNXQyrnYdnAO8+d8BW0wMBAAAA9MGE4bjr6wlMx68DKfHEdZzFrwMAAAAAAADEdWB8QnXz////AAAAAAAAAADMQQAAyMDQAwAT1AN8KmJ3AO8+d6wAAAAAAAAA6MWvA4jk0APQTTZ1ABPUAwAANnXkxa8DiOTQA9BNNnVpq2B3krY2dax6QnUAE9QDKKMvaJ+2NnWJuHy/ABPUA2TGrwMAAAAASOLGCeDEvXV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Y3cJAAAAYCnQAwAAAABom9QDaJvUA3j4uGgAAAAAhvi4aAAAAAAAAAAAAAAAAAAAAAAAAAAAoJHUAwAAAAAAAAAAAAAAAAAAAAAAAAAAAAAAAAAAAAAAAAAAAAAAAAAAAAAAAAAAAAAAAAAAAAAAAAAAAAAAAOjirwM9n3y/AABtd9zjrwPo0V93aJvUA1f0PHUAAAAA+NJfd///AAAAAAAA29Nfd9vTX3cM5K8DEOSvA3j4uGgAAAAAAAAAAAAAAAAAAAAAsYo9dwkAAAAHAAAAROSvA0TkrwMAAgAA/P///wEAAAAAAAAAAAAAAAAAAAAAAAAAAAAAAEjixgl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CvAw7yxHUBAAAADwAAAGUVCnQpYYJnUQKHZ6lS9I2cqeFnwORXGAAAAADgwxwj8M2vA8DkVxj/////nKnhZ0dDkGdIyeFnkNGvAwAAAACQc+Jn4MMcI5Bz4mdIyeFn/M2vAz47kGdMyYThAQAAAATPrwMp8cR1VM2vAwcAAAAAAMR1cTuQZ+D///8AAAAAAAAAAAAAAACQAQAAAAAAAQAAAABhAHIAaQBhAGwAAAAAAAAAAAAAAAAAAAAAAAAAAAAAAAYAAAAAAAAAsYo9dwAAAAAGAAAAuM6vA7jOrwMAAgAA/P///wEAAAAAAAAAAAAAAAAAAABI4sYJ4MS9d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K8DDvLEdQAAAAAAAAAAPhUKbo8//2gAAAAAJM2vAzKhVWYBAAAA3M2vAyANAIQAAAAAkKsfRDDNrwOBWTVocI3UCbi30QnBTvSNAgAAAPDOrwP05qNn//////zOrwO1b41nAU30jSDJhOHE068DGM+vAynxxHVoza8DBwAAAAAAxHUB5qNn7P///wAAAAAAAAAAAAAAAJABAAAAAAABAAAAAHMAZQBnAG8AZQAgAHUAaQAAAAAAAAAAAAAAAAAAAAAAAAAAALGKPXcAAAAACQAAAMzOrwPMzq8DAAIAAPz///8BAAAAAAAAAAAAAAAAAAAAAAAAAAAAAABI4sYJ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XQEAAKAAAAAAAAAAAAAAAF0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JrSPQQ8AAAB2AAAACQAAAEwAAAAAAAAAAAAAAAAAAAD//////////2AAAABDAG8AbgB0AGEAZABvAHIAYQAAAAgAAAAIAAAABwAAAAQAAAAHAAAACAAAAAgAAAAFAAAABwAAAEsAAABAAAAAMAAAAAUAAAAgAAAAAQAAAAEAAAAQAAAAAAAAAAAAAABdAQAAoAAAAAAAAAAAAAAAXQEAAKAAAAAlAAAADAAAAAI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HQBAAAPAAAAiwAAAE0BAACbAAAAAQAAAFVVj0EmtI9BDwAAAIsAAAAxAAAATAAAAAQAAAAOAAAAiwAAAE8BAACcAAAAsAAAAEYAaQByAG0AYQBkAG8AIABwAG8AcgA6ACAANQBjAGIANAAzADcAZgBhAC0AMgBmADgANgAtADQAZQAzAGEALQBhADUAOAA3AC0AZQAxADUANAAwAGMANgBiADQANAAyAGIAAAAGAAAAAwAAAAUAAAALAAAABwAAAAgAAAAIAAAABAAAAAgAAAAIAAAABQAAAAMAAAAEAAAABwAAAAYAAAAIAAAABwAAAAcAAAAHAAAABAAAAAcAAAAFAAAABwAAAAQAAAAHAAAABwAAAAUAAAAHAAAABwAAAAcAAAAHAAAABQAAAAcAAAAHAAAABwAAAAcAAAAFAAAABwAAAAcAAAAHAAAABwAAAAcAAAAGAAAABwAAAAgAAAAHAAAABwAAAAcAAAAI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GagEOlwDTARlCkpcyuNvjfsLl+vyldEb0SLbvj16XE=</DigestValue>
    </Reference>
    <Reference Type="http://www.w3.org/2000/09/xmldsig#Object" URI="#idOfficeObject">
      <DigestMethod Algorithm="http://www.w3.org/2001/04/xmlenc#sha256"/>
      <DigestValue>UcrdxKZdxignFzmet2poKyf2csRc8+Pppkn+0PnCiRA=</DigestValue>
    </Reference>
    <Reference Type="http://uri.etsi.org/01903#SignedProperties" URI="#idSignedProperties">
      <Transforms>
        <Transform Algorithm="http://www.w3.org/TR/2001/REC-xml-c14n-20010315"/>
      </Transforms>
      <DigestMethod Algorithm="http://www.w3.org/2001/04/xmlenc#sha256"/>
      <DigestValue>+SZGjlf5eZfXUyh7FI1g/DhMllq+dPVQ/qQkVbbpv+E=</DigestValue>
    </Reference>
    <Reference Type="http://www.w3.org/2000/09/xmldsig#Object" URI="#idValidSigLnImg">
      <DigestMethod Algorithm="http://www.w3.org/2001/04/xmlenc#sha256"/>
      <DigestValue>GOOjo3VBtexHlD3iZfxzbqAWRIGaGgwfMQMOvEEvmq8=</DigestValue>
    </Reference>
    <Reference Type="http://www.w3.org/2000/09/xmldsig#Object" URI="#idInvalidSigLnImg">
      <DigestMethod Algorithm="http://www.w3.org/2001/04/xmlenc#sha256"/>
      <DigestValue>zW9dVpM2f43Qw02YA3WxutKldb8LkaTyhLMAWrRZ1y8=</DigestValue>
    </Reference>
  </SignedInfo>
  <SignatureValue>D1vwN/72nUPgNehJ2uE+dbhuxgInSwfPuF5XBsxrDp9UHhCk6MeTjJYETaxDUgqWoDF7xR7/IP5i
RTptwARZo4HbS/rnVHlV0577ITOWUU0RqOt+xsZAOS5Vm0aMXSxOmT8wwo4cZqreXVt2DOUSVBqO
Y+E1DhShPmJz25+CdoPr69cAQy64bFZvqDD129twACWL0Plu1qItJImxuLgC4SAyN/nrfVvn6dkI
ueo4eSrCYpXDE92getDryMt3H5/DMkaoOMqUybsm5XMPuEm7ffjLVtWbK1FVy9rP0RN14hjKprh6
jBn5aMkqK9qBM/5P2JTvsqf7/OVXYymxBjc9dg==</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Geu9YxzV2ng+1U7mF+WawQWUriWcB191dTc/Rr9RuMc=</DigestValue>
      </Reference>
      <Reference URI="/xl/drawings/vmlDrawing1.vml?ContentType=application/vnd.openxmlformats-officedocument.vmlDrawing">
        <DigestMethod Algorithm="http://www.w3.org/2001/04/xmlenc#sha256"/>
        <DigestValue>ytk/ZRGrWFkrYSulVqWKnE8KZ0SaOhFgjlW6GAVSSP0=</DigestValue>
      </Reference>
      <Reference URI="/xl/media/image1.png?ContentType=image/png">
        <DigestMethod Algorithm="http://www.w3.org/2001/04/xmlenc#sha256"/>
        <DigestValue>0To2Nmbhn1nIw3XZhBHLS1mjsgTAp7cVATgokXayBX4=</DigestValue>
      </Reference>
      <Reference URI="/xl/media/image2.emf?ContentType=image/x-emf">
        <DigestMethod Algorithm="http://www.w3.org/2001/04/xmlenc#sha256"/>
        <DigestValue>T5Q+ZbsUqEnctYshi/10UnvfBrpVfFJ8Pcqw3mJYVCE=</DigestValue>
      </Reference>
      <Reference URI="/xl/media/image3.emf?ContentType=image/x-emf">
        <DigestMethod Algorithm="http://www.w3.org/2001/04/xmlenc#sha256"/>
        <DigestValue>LTnxKFTodxw6gQrG9Vb/prIeBH1RbziOUblgsh1VZek=</DigestValue>
      </Reference>
      <Reference URI="/xl/media/image4.emf?ContentType=image/x-emf">
        <DigestMethod Algorithm="http://www.w3.org/2001/04/xmlenc#sha256"/>
        <DigestValue>P1kr4iMUVLLfYPduS1XLjSJDnWNOWvthyqrYpx4euH4=</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yafQoiqsHuJ5rXk4BhhOpeF5HDflrPmt4ejQBVK8Sy4=</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6BeJ0ly19NajgYpQmfztqMcPJtFkVHsLwpu/oiXrenQ=</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aAVyG3k+zl7YnITtI5+JxTP24xVkaLfE8NDj5dja668=</DigestValue>
      </Reference>
      <Reference URI="/xl/printerSettings/printerSettings19.bin?ContentType=application/vnd.openxmlformats-officedocument.spreadsheetml.printerSettings">
        <DigestMethod Algorithm="http://www.w3.org/2001/04/xmlenc#sha256"/>
        <DigestValue>/rNP494wAlXe0pkli0D6QKoBqMORDWGB3eWEItC5FUU=</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AVyG3k+zl7YnITtI5+JxTP24xVkaLfE8NDj5dja668=</DigestValue>
      </Reference>
      <Reference URI="/xl/printerSettings/printerSettings21.bin?ContentType=application/vnd.openxmlformats-officedocument.spreadsheetml.printerSettings">
        <DigestMethod Algorithm="http://www.w3.org/2001/04/xmlenc#sha256"/>
        <DigestValue>MQlCPjAocRbfCzMg01+xeJ2R0juDKCTD55BjKfpgycg=</DigestValue>
      </Reference>
      <Reference URI="/xl/printerSettings/printerSettings22.bin?ContentType=application/vnd.openxmlformats-officedocument.spreadsheetml.printerSettings">
        <DigestMethod Algorithm="http://www.w3.org/2001/04/xmlenc#sha256"/>
        <DigestValue>MQlCPjAocRbfCzMg01+xeJ2R0juDKCTD55BjKfpgycg=</DigestValue>
      </Reference>
      <Reference URI="/xl/printerSettings/printerSettings23.bin?ContentType=application/vnd.openxmlformats-officedocument.spreadsheetml.printerSettings">
        <DigestMethod Algorithm="http://www.w3.org/2001/04/xmlenc#sha256"/>
        <DigestValue>7rknwDrXT5i/8QUrP0pOW7zYPYRNRP6crD3RDhvbvX4=</DigestValue>
      </Reference>
      <Reference URI="/xl/printerSettings/printerSettings24.bin?ContentType=application/vnd.openxmlformats-officedocument.spreadsheetml.printerSettings">
        <DigestMethod Algorithm="http://www.w3.org/2001/04/xmlenc#sha256"/>
        <DigestValue>yafQoiqsHuJ5rXk4BhhOpeF5HDflrPmt4ejQBVK8Sy4=</DigestValue>
      </Reference>
      <Reference URI="/xl/printerSettings/printerSettings25.bin?ContentType=application/vnd.openxmlformats-officedocument.spreadsheetml.printerSettings">
        <DigestMethod Algorithm="http://www.w3.org/2001/04/xmlenc#sha256"/>
        <DigestValue>fmxrK90eyCz98CWMVqt+ZBlXb0e3oGUg+wkgSSKaCmo=</DigestValue>
      </Reference>
      <Reference URI="/xl/printerSettings/printerSettings26.bin?ContentType=application/vnd.openxmlformats-officedocument.spreadsheetml.printerSettings">
        <DigestMethod Algorithm="http://www.w3.org/2001/04/xmlenc#sha256"/>
        <DigestValue>fmxrK90eyCz98CWMVqt+ZBlXb0e3oGUg+wkgSSKaCmo=</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fmxrK90eyCz98CWMVqt+ZBlXb0e3oGUg+wkgSSKaCmo=</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9uxYZU0hwIidX5jq0WKX6o/yeoRZe5FPtMaO8vhMzYo=</DigestValue>
      </Reference>
      <Reference URI="/xl/printerSettings/printerSettings31.bin?ContentType=application/vnd.openxmlformats-officedocument.spreadsheetml.printerSettings">
        <DigestMethod Algorithm="http://www.w3.org/2001/04/xmlenc#sha256"/>
        <DigestValue>hqnMLvZ6XBY2fH1KhK00vJXWuxlSZRWkoKrdKDrIF2Q=</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aKO8XWThzgvGlTVSu23kX37OoqtKGS6PBUkmhsicI1Y=</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40pJ7IG3oFjpMd6MzAu5Cc5NkFICvfrd+EqaNq5MxBo=</DigestValue>
      </Reference>
      <Reference URI="/xl/styles.xml?ContentType=application/vnd.openxmlformats-officedocument.spreadsheetml.styles+xml">
        <DigestMethod Algorithm="http://www.w3.org/2001/04/xmlenc#sha256"/>
        <DigestValue>k8gM4AiXaCHsFLk0SZITiFP3UI+MmsKRNHpLS6pyWs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QfOhIZAWl9NNN5OFHQOg/jcg7ixxVSVHwxnlm1tcS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s7Lb0g6ppfkAWgtkzcZVtRQNwPLbGHqcILeHBznny8=</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v9Lzi5lsDH4+hdxQjWIu4K1tLEiRBx3qGKySN8oxx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oyJ4E4svNakEn2LoO9mXcrEeSEHlMGUbAzRa4j+rs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ZWftvzXCsXXU6Rzr7t6FX9wFmT2sOZPaRE2Hvgali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9v4qM1+6Yg4//WkKS/yQtPgkx36mLimUmgc5uamZb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uIVXoiWvZ63DFfq5ig9/lJJuLWHiyog1nWAnx/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bM6j0gXViX7ECBVehiIOnrpBlPfEIpZgJ5qfCIPuuz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KqGmVKzaECWcNofJ/AosylEnge6XdsQoTnNjmycko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BBXfcPSify34KGmBynUUYYlK8/e2DmEh4LXd+xaH9W0=</DigestValue>
      </Reference>
      <Reference URI="/xl/worksheets/sheet1.xml?ContentType=application/vnd.openxmlformats-officedocument.spreadsheetml.worksheet+xml">
        <DigestMethod Algorithm="http://www.w3.org/2001/04/xmlenc#sha256"/>
        <DigestValue>UgIdrfvJFeBpMC0PeujNVJIWyTT01vJ/5haA2eK9+P0=</DigestValue>
      </Reference>
      <Reference URI="/xl/worksheets/sheet10.xml?ContentType=application/vnd.openxmlformats-officedocument.spreadsheetml.worksheet+xml">
        <DigestMethod Algorithm="http://www.w3.org/2001/04/xmlenc#sha256"/>
        <DigestValue>ymib/W5FwbzZ46cVD8WNm1Age5GXFlLGOHhvc7Y5NlE=</DigestValue>
      </Reference>
      <Reference URI="/xl/worksheets/sheet11.xml?ContentType=application/vnd.openxmlformats-officedocument.spreadsheetml.worksheet+xml">
        <DigestMethod Algorithm="http://www.w3.org/2001/04/xmlenc#sha256"/>
        <DigestValue>t952ovGabedw8N7n/ub1GRmF9uUYi1K87UcrTKjgDL4=</DigestValue>
      </Reference>
      <Reference URI="/xl/worksheets/sheet2.xml?ContentType=application/vnd.openxmlformats-officedocument.spreadsheetml.worksheet+xml">
        <DigestMethod Algorithm="http://www.w3.org/2001/04/xmlenc#sha256"/>
        <DigestValue>TAUONo40DcBSBJpI2oHj6nyEaqXLdQHAFeKBL4Pdlig=</DigestValue>
      </Reference>
      <Reference URI="/xl/worksheets/sheet3.xml?ContentType=application/vnd.openxmlformats-officedocument.spreadsheetml.worksheet+xml">
        <DigestMethod Algorithm="http://www.w3.org/2001/04/xmlenc#sha256"/>
        <DigestValue>RBsuQt7ZTXaUQJZo/sn/7+AVGNRvAc6xR5LJNvnQ2mA=</DigestValue>
      </Reference>
      <Reference URI="/xl/worksheets/sheet4.xml?ContentType=application/vnd.openxmlformats-officedocument.spreadsheetml.worksheet+xml">
        <DigestMethod Algorithm="http://www.w3.org/2001/04/xmlenc#sha256"/>
        <DigestValue>VnKuu3qUa+HxwHipho1yEWFzaehkp7KHdvsKS/MMX7Q=</DigestValue>
      </Reference>
      <Reference URI="/xl/worksheets/sheet5.xml?ContentType=application/vnd.openxmlformats-officedocument.spreadsheetml.worksheet+xml">
        <DigestMethod Algorithm="http://www.w3.org/2001/04/xmlenc#sha256"/>
        <DigestValue>XNuZkF0v+tB0/iraCnEzS3NeHVPm9K3wmU5aUUMH8CY=</DigestValue>
      </Reference>
      <Reference URI="/xl/worksheets/sheet6.xml?ContentType=application/vnd.openxmlformats-officedocument.spreadsheetml.worksheet+xml">
        <DigestMethod Algorithm="http://www.w3.org/2001/04/xmlenc#sha256"/>
        <DigestValue>5Xf8BLpMOgmwQtq7+O47YPVV1vz2G2LMJgiXWSEkJ6E=</DigestValue>
      </Reference>
      <Reference URI="/xl/worksheets/sheet7.xml?ContentType=application/vnd.openxmlformats-officedocument.spreadsheetml.worksheet+xml">
        <DigestMethod Algorithm="http://www.w3.org/2001/04/xmlenc#sha256"/>
        <DigestValue>XWyYss81e2CPcl61NDDeNxl5frmsvWL9Ke3V/wDqVcg=</DigestValue>
      </Reference>
      <Reference URI="/xl/worksheets/sheet8.xml?ContentType=application/vnd.openxmlformats-officedocument.spreadsheetml.worksheet+xml">
        <DigestMethod Algorithm="http://www.w3.org/2001/04/xmlenc#sha256"/>
        <DigestValue>jA+d+nKMmUfqcRIbADYfVag3axJ/pW1sQNiYUjVUcLw=</DigestValue>
      </Reference>
      <Reference URI="/xl/worksheets/sheet9.xml?ContentType=application/vnd.openxmlformats-officedocument.spreadsheetml.worksheet+xml">
        <DigestMethod Algorithm="http://www.w3.org/2001/04/xmlenc#sha256"/>
        <DigestValue>UGYpESdODiXFLnglUZAFdJWXbaEvamW5wxzwRsTb9U8=</DigestValue>
      </Reference>
    </Manifest>
    <SignatureProperties>
      <SignatureProperty Id="idSignatureTime" Target="#idPackageSignature">
        <mdssi:SignatureTime xmlns:mdssi="http://schemas.openxmlformats.org/package/2006/digital-signature">
          <mdssi:Format>YYYY-MM-DDThh:mm:ssTZD</mdssi:Format>
          <mdssi:Value>2021-08-14T13:08:43Z</mdssi:Value>
        </mdssi:SignatureTime>
      </SignatureProperty>
    </SignatureProperties>
  </Object>
  <Object Id="idOfficeObject">
    <SignatureProperties>
      <SignatureProperty Id="idOfficeV1Details" Target="#idPackageSignature">
        <SignatureInfoV1 xmlns="http://schemas.microsoft.com/office/2006/digsig">
          <SetupID>{FF1E27B2-AF46-45F6-A08B-B9F74944E66B}</SetupID>
          <SignatureText>Alejandro Gomez Abente</SignatureText>
          <SignatureImage/>
          <SignatureComments/>
          <WindowsVersion>6.2</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4T13:08:43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BBw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CUBAAAGAAAAcQEAABoAAAAl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Sdj+38AAJA0x2H7fwAAkPWKY+QBAADAi0Rj+38AAJD1imPkAQAAgk3HYft/AAABAAAAAAAAALDPhmPkAQAAAAAAAAAAAAAAAAAAAAAAAHDcJ2P7fwAAAQAAAAAAAADw13N6jAAAAMALHaT7fwAAcOCKY+QBAADogUNjAAAAAMjAKKT7fwAAAAAAAAAAAADLVF007JYAAPCWXVzkAQAAAAAAAAAAAAAAAAAAAAAAADFzdvBlcAAAAAAAAAAAAADAqTNc5AEAAJABAAAAAAAAcGjMVuQBAAD42XN6jAAAAAAAAAAAAAAABgAAAAAAAAAAAAAAAAAAABzZc3p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HAH0FbkAQAADGgrXOQBAAAQ1nN6jAAAAD7m5mH7fwAAcAfQVuQBAAAMaCtc5AEAAAA9uWP7fwAAMAnVVuQBAAAQaCtc5AEAAOvl5mH7fwAAAAAAAAAAAAAIaCtc5AEAABBoK1zkAQAAwAsdpPt/AAAAAAAAAAAAAP7///8AAP//yMAopPt/AAAAAAAAAAAAAItXXTTslgAA0NZzeowAAAAAAAAAAAAAAAAAAAAAAAAA8XB28GVwAAAAAAAAAAAAAMAMMFLkAQAAkAEAAAAAAABwaMxW5AEAALjYc3qMAAAAAAAAAAAAAAAJAAAAAAAAAAAAAAAAAAAA3Ndzem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8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</Object>
  <Object Id="idInvalidSigLnImg">AQAAAGwAAAAAAAAAAAAAAH8BAAC/AAAAAAAAAAAAAADkFgAAdgsAACBFTUYAAAEA+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Pin+38AAAAAAAAAAAAAjBnBYft/AAAKAAsAAAAAAJQEjmP7fwAAAADMp/t/AACMGcFh+38AAAAAAAAAAAAAgH3Op/t/AAD4tXR6jAAAALiLjWP7fwAASAAAAPt/AADACx2k+38AABgnsmP7fwAAsJKNYwAAAADIwCik+38AAAAAAAAAAAAAAADMp/t/AAAAAAAAAAAAAAAAAAAAAAAAAAAAAAAAAABhEXHwZXAAAJABAAAAAAAAcGjMVuQBAACQAQAAAAAAAHBozFbkAQAAKLh0eowAAAAAAAAAAAAAAAkAAAAAAAAAAAAAAAAAAABMt3R6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wKkzXOQBAACQAQAAAAAAAGAMAAAAAAAAcGjMVuQBAAD42XN6jAAAAG0dChcAAAAAgLlLUuQBAAAAAAAAAAAAAEDYc3qMAAAAER3BYft/AAAAAAAAAAAAAPgDAAAAAAAAcNhzeowAAADACx2k+38AAHDYc3qMAAAAcHrPYQAAAADIwCik+38AAAAAAAAAAAAAAAAAAOyWAAAAAAAAAAAAAAAAAAAAAAAAAAAAAAAAAADxcnbwZXAAAODGv2MAAAAAAAAAAAAAAADIAYoAAAAAAHBozFbkAQAAoNpzeowAAAAAAAAAAAAAAAcAAAAAAAAAAAAAAAAAAADc2XN6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Sdj+38AAJA0x2H7fwAAkPWKY+QBAADAi0Rj+38AAJD1imPkAQAAgk3HYft/AAABAAAAAAAAALDPhmPkAQAAAAAAAAAAAAAAAAAAAAAAAHDcJ2P7fwAAAQAAAAAAAADw13N6jAAAAMALHaT7fwAAcOCKY+QBAADogUNjAAAAAMjAKKT7fwAAAAAAAAAAAADLVF007JYAAPCWXVzkAQAAAAAAAAAAAAAAAAAAAAAAADFzdvBlcAAAAAAAAAAAAADAqTNc5AEAAJABAAAAAAAAcGjMVuQBAAD42XN6jAAAAAAAAAAAAAAABgAAAAAAAAAAAAAAAAAAABzZc3p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HAH0FbkAQAADGgrXOQBAAAQ1nN6jAAAAD7m5mH7fwAAcAfQVuQBAAAMaCtc5AEAAAA9uWP7fwAAMAnVVuQBAAAQaCtc5AEAAOvl5mH7fwAAAAAAAAAAAAAIaCtc5AEAABBoK1zkAQAAwAsdpPt/AAAAAAAAAAAAAP7///8AAP//yMAopPt/AAAAAAAAAAAAAItXXTTslgAA0NZzeowAAAAAAAAAAAAAAAAAAAAAAAAA8XB28GVwAAAAAAAAAAAAAMAMMFLkAQAAkAEAAAAAAABwaMxW5AEAALjYc3qMAAAAAAAAAAAAAAAJAAAAAAAAAAAAAAAAAAAA3Ndzem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8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iUTyCuDIIb6ZNv4POaV7GETG4GVq4gHZUpfguRXBbA=</DigestValue>
    </Reference>
    <Reference Type="http://www.w3.org/2000/09/xmldsig#Object" URI="#idOfficeObject">
      <DigestMethod Algorithm="http://www.w3.org/2001/04/xmlenc#sha256"/>
      <DigestValue>o4twX+uDDCjFVzz9u8z77+Wj7k3CsCOi5Def0lBERoI=</DigestValue>
    </Reference>
    <Reference Type="http://uri.etsi.org/01903#SignedProperties" URI="#idSignedProperties">
      <Transforms>
        <Transform Algorithm="http://www.w3.org/TR/2001/REC-xml-c14n-20010315"/>
      </Transforms>
      <DigestMethod Algorithm="http://www.w3.org/2001/04/xmlenc#sha256"/>
      <DigestValue>M6ej1if2BNsEabVA5AxE9wXJk6PAJVEWuTU9DrV8VeY=</DigestValue>
    </Reference>
    <Reference Type="http://www.w3.org/2000/09/xmldsig#Object" URI="#idValidSigLnImg">
      <DigestMethod Algorithm="http://www.w3.org/2001/04/xmlenc#sha256"/>
      <DigestValue>0019RDd8NISsNz5DLcb/L05i4aOoJghOHdvECAVPRYY=</DigestValue>
    </Reference>
    <Reference Type="http://www.w3.org/2000/09/xmldsig#Object" URI="#idInvalidSigLnImg">
      <DigestMethod Algorithm="http://www.w3.org/2001/04/xmlenc#sha256"/>
      <DigestValue>eDOZYveKC9gEhPXxsRHlXl75UvB/9TMshobIKtgnzPA=</DigestValue>
    </Reference>
  </SignedInfo>
  <SignatureValue>FCG5w8iEw0MgNxqYhJQVQ90woRPH7e3WwtLlcrWgWo/16qLMH3xU2hqLum9bQ2gTMdrnpkEVB7fm
ULGvMa+sWrP+LFsOSj4hPJdUVm/S+RWr5nNi2S6xFHbluYkXT0NV9qB8OAO6qeCQiD3yTlHH0Amk
JclcO5oVqkJS/acYyWJsEkgF3G6IxHeliRaJljGVu8smNjCocH6wZgivm89j5WAF9sNY7+/aH+gR
V+unGRBTE1aehwUQ9Bl46UEpQat2Dt8Nd8RGIMeIaCVs+5Ds5jU/Im7k3gj5XjGeoa9H25gctp+S
xTw+7wMa8m5PNyN+mkmxNWu6jbQw0JX8GLdGJA==</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Geu9YxzV2ng+1U7mF+WawQWUriWcB191dTc/Rr9RuMc=</DigestValue>
      </Reference>
      <Reference URI="/xl/drawings/vmlDrawing1.vml?ContentType=application/vnd.openxmlformats-officedocument.vmlDrawing">
        <DigestMethod Algorithm="http://www.w3.org/2001/04/xmlenc#sha256"/>
        <DigestValue>ytk/ZRGrWFkrYSulVqWKnE8KZ0SaOhFgjlW6GAVSSP0=</DigestValue>
      </Reference>
      <Reference URI="/xl/media/image1.png?ContentType=image/png">
        <DigestMethod Algorithm="http://www.w3.org/2001/04/xmlenc#sha256"/>
        <DigestValue>0To2Nmbhn1nIw3XZhBHLS1mjsgTAp7cVATgokXayBX4=</DigestValue>
      </Reference>
      <Reference URI="/xl/media/image2.emf?ContentType=image/x-emf">
        <DigestMethod Algorithm="http://www.w3.org/2001/04/xmlenc#sha256"/>
        <DigestValue>T5Q+ZbsUqEnctYshi/10UnvfBrpVfFJ8Pcqw3mJYVCE=</DigestValue>
      </Reference>
      <Reference URI="/xl/media/image3.emf?ContentType=image/x-emf">
        <DigestMethod Algorithm="http://www.w3.org/2001/04/xmlenc#sha256"/>
        <DigestValue>LTnxKFTodxw6gQrG9Vb/prIeBH1RbziOUblgsh1VZek=</DigestValue>
      </Reference>
      <Reference URI="/xl/media/image4.emf?ContentType=image/x-emf">
        <DigestMethod Algorithm="http://www.w3.org/2001/04/xmlenc#sha256"/>
        <DigestValue>P1kr4iMUVLLfYPduS1XLjSJDnWNOWvthyqrYpx4euH4=</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yafQoiqsHuJ5rXk4BhhOpeF5HDflrPmt4ejQBVK8Sy4=</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6BeJ0ly19NajgYpQmfztqMcPJtFkVHsLwpu/oiXrenQ=</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aAVyG3k+zl7YnITtI5+JxTP24xVkaLfE8NDj5dja668=</DigestValue>
      </Reference>
      <Reference URI="/xl/printerSettings/printerSettings19.bin?ContentType=application/vnd.openxmlformats-officedocument.spreadsheetml.printerSettings">
        <DigestMethod Algorithm="http://www.w3.org/2001/04/xmlenc#sha256"/>
        <DigestValue>/rNP494wAlXe0pkli0D6QKoBqMORDWGB3eWEItC5FUU=</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AVyG3k+zl7YnITtI5+JxTP24xVkaLfE8NDj5dja668=</DigestValue>
      </Reference>
      <Reference URI="/xl/printerSettings/printerSettings21.bin?ContentType=application/vnd.openxmlformats-officedocument.spreadsheetml.printerSettings">
        <DigestMethod Algorithm="http://www.w3.org/2001/04/xmlenc#sha256"/>
        <DigestValue>MQlCPjAocRbfCzMg01+xeJ2R0juDKCTD55BjKfpgycg=</DigestValue>
      </Reference>
      <Reference URI="/xl/printerSettings/printerSettings22.bin?ContentType=application/vnd.openxmlformats-officedocument.spreadsheetml.printerSettings">
        <DigestMethod Algorithm="http://www.w3.org/2001/04/xmlenc#sha256"/>
        <DigestValue>MQlCPjAocRbfCzMg01+xeJ2R0juDKCTD55BjKfpgycg=</DigestValue>
      </Reference>
      <Reference URI="/xl/printerSettings/printerSettings23.bin?ContentType=application/vnd.openxmlformats-officedocument.spreadsheetml.printerSettings">
        <DigestMethod Algorithm="http://www.w3.org/2001/04/xmlenc#sha256"/>
        <DigestValue>7rknwDrXT5i/8QUrP0pOW7zYPYRNRP6crD3RDhvbvX4=</DigestValue>
      </Reference>
      <Reference URI="/xl/printerSettings/printerSettings24.bin?ContentType=application/vnd.openxmlformats-officedocument.spreadsheetml.printerSettings">
        <DigestMethod Algorithm="http://www.w3.org/2001/04/xmlenc#sha256"/>
        <DigestValue>yafQoiqsHuJ5rXk4BhhOpeF5HDflrPmt4ejQBVK8Sy4=</DigestValue>
      </Reference>
      <Reference URI="/xl/printerSettings/printerSettings25.bin?ContentType=application/vnd.openxmlformats-officedocument.spreadsheetml.printerSettings">
        <DigestMethod Algorithm="http://www.w3.org/2001/04/xmlenc#sha256"/>
        <DigestValue>fmxrK90eyCz98CWMVqt+ZBlXb0e3oGUg+wkgSSKaCmo=</DigestValue>
      </Reference>
      <Reference URI="/xl/printerSettings/printerSettings26.bin?ContentType=application/vnd.openxmlformats-officedocument.spreadsheetml.printerSettings">
        <DigestMethod Algorithm="http://www.w3.org/2001/04/xmlenc#sha256"/>
        <DigestValue>fmxrK90eyCz98CWMVqt+ZBlXb0e3oGUg+wkgSSKaCmo=</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fmxrK90eyCz98CWMVqt+ZBlXb0e3oGUg+wkgSSKaCmo=</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9uxYZU0hwIidX5jq0WKX6o/yeoRZe5FPtMaO8vhMzYo=</DigestValue>
      </Reference>
      <Reference URI="/xl/printerSettings/printerSettings31.bin?ContentType=application/vnd.openxmlformats-officedocument.spreadsheetml.printerSettings">
        <DigestMethod Algorithm="http://www.w3.org/2001/04/xmlenc#sha256"/>
        <DigestValue>hqnMLvZ6XBY2fH1KhK00vJXWuxlSZRWkoKrdKDrIF2Q=</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aKO8XWThzgvGlTVSu23kX37OoqtKGS6PBUkmhsicI1Y=</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40pJ7IG3oFjpMd6MzAu5Cc5NkFICvfrd+EqaNq5MxBo=</DigestValue>
      </Reference>
      <Reference URI="/xl/styles.xml?ContentType=application/vnd.openxmlformats-officedocument.spreadsheetml.styles+xml">
        <DigestMethod Algorithm="http://www.w3.org/2001/04/xmlenc#sha256"/>
        <DigestValue>k8gM4AiXaCHsFLk0SZITiFP3UI+MmsKRNHpLS6pyWs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QfOhIZAWl9NNN5OFHQOg/jcg7ixxVSVHwxnlm1tcS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s7Lb0g6ppfkAWgtkzcZVtRQNwPLbGHqcILeHBznny8=</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v9Lzi5lsDH4+hdxQjWIu4K1tLEiRBx3qGKySN8oxx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oyJ4E4svNakEn2LoO9mXcrEeSEHlMGUbAzRa4j+rs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ZWftvzXCsXXU6Rzr7t6FX9wFmT2sOZPaRE2Hvgali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9v4qM1+6Yg4//WkKS/yQtPgkx36mLimUmgc5uamZb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uIVXoiWvZ63DFfq5ig9/lJJuLWHiyog1nWAnx/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bM6j0gXViX7ECBVehiIOnrpBlPfEIpZgJ5qfCIPuuz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KqGmVKzaECWcNofJ/AosylEnge6XdsQoTnNjmycko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BXfcPSify34KGmBynUUYYlK8/e2DmEh4LXd+xaH9W0=</DigestValue>
      </Reference>
      <Reference URI="/xl/worksheets/sheet1.xml?ContentType=application/vnd.openxmlformats-officedocument.spreadsheetml.worksheet+xml">
        <DigestMethod Algorithm="http://www.w3.org/2001/04/xmlenc#sha256"/>
        <DigestValue>UgIdrfvJFeBpMC0PeujNVJIWyTT01vJ/5haA2eK9+P0=</DigestValue>
      </Reference>
      <Reference URI="/xl/worksheets/sheet10.xml?ContentType=application/vnd.openxmlformats-officedocument.spreadsheetml.worksheet+xml">
        <DigestMethod Algorithm="http://www.w3.org/2001/04/xmlenc#sha256"/>
        <DigestValue>ymib/W5FwbzZ46cVD8WNm1Age5GXFlLGOHhvc7Y5NlE=</DigestValue>
      </Reference>
      <Reference URI="/xl/worksheets/sheet11.xml?ContentType=application/vnd.openxmlformats-officedocument.spreadsheetml.worksheet+xml">
        <DigestMethod Algorithm="http://www.w3.org/2001/04/xmlenc#sha256"/>
        <DigestValue>t952ovGabedw8N7n/ub1GRmF9uUYi1K87UcrTKjgDL4=</DigestValue>
      </Reference>
      <Reference URI="/xl/worksheets/sheet2.xml?ContentType=application/vnd.openxmlformats-officedocument.spreadsheetml.worksheet+xml">
        <DigestMethod Algorithm="http://www.w3.org/2001/04/xmlenc#sha256"/>
        <DigestValue>TAUONo40DcBSBJpI2oHj6nyEaqXLdQHAFeKBL4Pdlig=</DigestValue>
      </Reference>
      <Reference URI="/xl/worksheets/sheet3.xml?ContentType=application/vnd.openxmlformats-officedocument.spreadsheetml.worksheet+xml">
        <DigestMethod Algorithm="http://www.w3.org/2001/04/xmlenc#sha256"/>
        <DigestValue>RBsuQt7ZTXaUQJZo/sn/7+AVGNRvAc6xR5LJNvnQ2mA=</DigestValue>
      </Reference>
      <Reference URI="/xl/worksheets/sheet4.xml?ContentType=application/vnd.openxmlformats-officedocument.spreadsheetml.worksheet+xml">
        <DigestMethod Algorithm="http://www.w3.org/2001/04/xmlenc#sha256"/>
        <DigestValue>VnKuu3qUa+HxwHipho1yEWFzaehkp7KHdvsKS/MMX7Q=</DigestValue>
      </Reference>
      <Reference URI="/xl/worksheets/sheet5.xml?ContentType=application/vnd.openxmlformats-officedocument.spreadsheetml.worksheet+xml">
        <DigestMethod Algorithm="http://www.w3.org/2001/04/xmlenc#sha256"/>
        <DigestValue>XNuZkF0v+tB0/iraCnEzS3NeHVPm9K3wmU5aUUMH8CY=</DigestValue>
      </Reference>
      <Reference URI="/xl/worksheets/sheet6.xml?ContentType=application/vnd.openxmlformats-officedocument.spreadsheetml.worksheet+xml">
        <DigestMethod Algorithm="http://www.w3.org/2001/04/xmlenc#sha256"/>
        <DigestValue>5Xf8BLpMOgmwQtq7+O47YPVV1vz2G2LMJgiXWSEkJ6E=</DigestValue>
      </Reference>
      <Reference URI="/xl/worksheets/sheet7.xml?ContentType=application/vnd.openxmlformats-officedocument.spreadsheetml.worksheet+xml">
        <DigestMethod Algorithm="http://www.w3.org/2001/04/xmlenc#sha256"/>
        <DigestValue>XWyYss81e2CPcl61NDDeNxl5frmsvWL9Ke3V/wDqVcg=</DigestValue>
      </Reference>
      <Reference URI="/xl/worksheets/sheet8.xml?ContentType=application/vnd.openxmlformats-officedocument.spreadsheetml.worksheet+xml">
        <DigestMethod Algorithm="http://www.w3.org/2001/04/xmlenc#sha256"/>
        <DigestValue>jA+d+nKMmUfqcRIbADYfVag3axJ/pW1sQNiYUjVUcLw=</DigestValue>
      </Reference>
      <Reference URI="/xl/worksheets/sheet9.xml?ContentType=application/vnd.openxmlformats-officedocument.spreadsheetml.worksheet+xml">
        <DigestMethod Algorithm="http://www.w3.org/2001/04/xmlenc#sha256"/>
        <DigestValue>UGYpESdODiXFLnglUZAFdJWXbaEvamW5wxzwRsTb9U8=</DigestValue>
      </Reference>
    </Manifest>
    <SignatureProperties>
      <SignatureProperty Id="idSignatureTime" Target="#idPackageSignature">
        <mdssi:SignatureTime xmlns:mdssi="http://schemas.openxmlformats.org/package/2006/digital-signature">
          <mdssi:Format>YYYY-MM-DDThh:mm:ssTZD</mdssi:Format>
          <mdssi:Value>2021-08-14T19:00:10Z</mdssi:Value>
        </mdssi:SignatureTime>
      </SignatureProperty>
    </SignatureProperties>
  </Object>
  <Object Id="idOfficeObject">
    <SignatureProperties>
      <SignatureProperty Id="idOfficeV1Details" Target="#idPackageSignature">
        <SignatureInfoV1 xmlns="http://schemas.microsoft.com/office/2006/digsig">
          <SetupID>{BB26DF12-B3B9-46C7-AD3A-EB2CEBC687B2}</SetupID>
          <SignatureText>Arnold Benítez Riveros</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4T19:00:10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QBAAB/AAAAAAAAAAAAAACtGQAAkQwAACBFTUYAAAEAwBsAAKo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Ljertf4fwAAwMegNl4CAABIrrrX+H8AAAAAAAAAAAAAAAAAAAAAAADoH/49XgIAAAIAAAAAAAAAAAAAAAAAAAAAAAAAAAAAAI1d5XOrAwAAwMWVNl4CAAAgEqFMXgIAAAAAAAAAAAAAsLuiNl4CAAAYvtZQAAAAAOD///8AAAAABgAAAAAAAAACAAAAAAAAADy91lCIAAAAkL3WUIgAAACxp5fX+H8AAP////8AAAAAOCO6kwAAAAD+//////////+gupP4fwAAPL3WUIgAAAAGAAAA+H8AAAAAAAAAAAAAAAAAAAAAAAAAAAAAAAAAAPTLd9hkdgAIAAAAACUAAAAMAAAAAwAAABgAAAAMAAAAAAAAAh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h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Object Id="idInvalidSigLnImg">AQAAAGwAAAAAAAAAAAAAAAQBAAB/AAAAAAAAAAAAAACtGQAAkQwAACBFTUYAAAEAYB8AALA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h6RFlPh/AAATABQAAAAAAMg9dJT4fwAAIELd2Ph/AACspEWU+H8AAAAAAAAAAAAAIELd2Ph/AACpu9dQiAAAAAAAAAAAAAAA/V3kc6sDAADTZ7+T+H8AAEgAAAAAAAAAZCl0lPh/AACAAX2U+H8AAIArdJQAAAAAAQAAAAAAAADIPXSU+H8AAAAA3dj4fwAAAAAAAAAAAAAAAAAAiAAAALGnl9f4fwAAAAAAAAAAAAAAAAAAAAAAALC7ojZeAgAACL7XUIgAAABwCwAAAAAAAAAAAAAAAAAAAAAAAAAAAAAAAAAAAAAAAIC911CIAAAAp5xFl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C43q7X+H8AAMDHoDZeAgAASK661/h/AAAAAAAAAAAAAAAAAAAAAAAA6B/+PV4CAAACAAAAAAAAAAAAAAAAAAAAAAAAAAAAAACNXeVzqwMAAMDFlTZeAgAAIBKhTF4CAAAAAAAAAAAAALC7ojZeAgAAGL7WUAAAAADg////AAAAAAYAAAAAAAAAAgAAAAAAAAA8vdZQiAAAAJC91lCIAAAAsaeX1/h/AAD/////AAAAADgjupMAAAAA/v//////////oLqT+H8AADy91lCIAAAABgAAAPh/AAAAAAAAAAAAAAAAAAAAAAAAAAAAAAAAAAD0y3fY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8</vt:i4>
      </vt:variant>
    </vt:vector>
  </HeadingPairs>
  <TitlesOfParts>
    <vt:vector size="19" baseType="lpstr">
      <vt:lpstr>Índice</vt:lpstr>
      <vt:lpstr>Información general</vt:lpstr>
      <vt:lpstr>Balance General</vt:lpstr>
      <vt:lpstr>Estado de Resultados</vt:lpstr>
      <vt:lpstr>Flujo de Efectivo</vt:lpstr>
      <vt:lpstr>Variación Patrimonio Neto</vt:lpstr>
      <vt:lpstr>Notas 1 a Nota 4</vt:lpstr>
      <vt:lpstr>Nota 5 - Inc. 5.a a 5.d</vt:lpstr>
      <vt:lpstr>Nota 5 - Inc. 5.e</vt:lpstr>
      <vt:lpstr>Nota 5 - Inc. 5.f a 5aa</vt:lpstr>
      <vt:lpstr>Nota 6 a Nota 12</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3-26T22:20:02Z</cp:lastPrinted>
  <dcterms:created xsi:type="dcterms:W3CDTF">2016-08-27T16:35:25Z</dcterms:created>
  <dcterms:modified xsi:type="dcterms:W3CDTF">2021-08-13T21:18:57Z</dcterms:modified>
</cp:coreProperties>
</file>